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Q:\01_Abteilung\050_Offenlegung\Stichtag 2021-09-30\"/>
    </mc:Choice>
  </mc:AlternateContent>
  <xr:revisionPtr revIDLastSave="0" documentId="13_ncr:1_{D68BD146-60B7-4EE7-860A-AB6726120CC1}" xr6:coauthVersionLast="46" xr6:coauthVersionMax="46" xr10:uidLastSave="{00000000-0000-0000-0000-000000000000}"/>
  <bookViews>
    <workbookView xWindow="28680" yWindow="-120" windowWidth="29040" windowHeight="15990"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8</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6" uniqueCount="238">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Disclosure of key metrics and overview of risk-weighted exposure amounts</t>
  </si>
  <si>
    <t>I</t>
  </si>
  <si>
    <t>EU OV1</t>
  </si>
  <si>
    <t>EU KM1</t>
  </si>
  <si>
    <t>Disclosure of liquidity requirements</t>
  </si>
  <si>
    <t>EU LIQ1</t>
  </si>
  <si>
    <t>EU LIQB</t>
  </si>
  <si>
    <t>Template EU KM1 - Schlüsselparameter</t>
  </si>
  <si>
    <t>d)</t>
  </si>
  <si>
    <t>e)</t>
  </si>
  <si>
    <t>T-2</t>
  </si>
  <si>
    <t>T-3</t>
  </si>
  <si>
    <t>T-4</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in EUR Millionen</t>
  </si>
  <si>
    <t>Konsolidierungskreis: konsolidierter Basis</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 xml:space="preserve">BEREINIGTER GESAMTWERT </t>
  </si>
  <si>
    <t>LIQUIDITÄTSPUFFER</t>
  </si>
  <si>
    <t>GESAMTE NETTOMITTELABFLÜSSE</t>
  </si>
  <si>
    <t>LIQUIDITÄTSDECKUNGSQUOTE</t>
  </si>
  <si>
    <t>Quantitative Angaben zur LCR</t>
  </si>
  <si>
    <t>TemplateEU LIQB zu qualitativen Angaben zur LCR- Meldebogen EU LIQ1 ergänzt</t>
  </si>
  <si>
    <t>qualitativen Angaben zur LCR- Meldebogen EU LIQ1</t>
  </si>
  <si>
    <t>Disclosure IFRS 9 Übergangsbestimmungen</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font>
      <sz val="11"/>
      <color indexed="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b/>
      <sz val="10"/>
      <color theme="1"/>
      <name val="Arial"/>
      <family val="2"/>
    </font>
    <font>
      <sz val="10"/>
      <color theme="1"/>
      <name val="Arial"/>
      <family val="2"/>
    </font>
    <font>
      <sz val="10"/>
      <color indexed="8"/>
      <name val="Helvetica Neue"/>
    </font>
    <font>
      <b/>
      <sz val="10"/>
      <name val="Arial"/>
      <family val="2"/>
    </font>
    <font>
      <b/>
      <sz val="12"/>
      <name val="Arial"/>
      <family val="2"/>
    </font>
    <font>
      <sz val="7.5"/>
      <color theme="1"/>
      <name val="Calibri"/>
      <family val="2"/>
      <scheme val="minor"/>
    </font>
    <font>
      <b/>
      <sz val="7.5"/>
      <name val="Arial"/>
      <family val="2"/>
    </font>
    <font>
      <sz val="10"/>
      <color indexed="8"/>
      <name val="Arial"/>
    </font>
  </fonts>
  <fills count="9">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tint="-0.34998626667073579"/>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0">
    <xf numFmtId="0" fontId="0" fillId="0" borderId="0"/>
    <xf numFmtId="0" fontId="9" fillId="0" borderId="0" applyNumberFormat="0" applyFill="0" applyBorder="0" applyAlignment="0" applyProtection="0"/>
    <xf numFmtId="0" fontId="12" fillId="0" borderId="0"/>
    <xf numFmtId="0" fontId="1" fillId="0" borderId="0"/>
    <xf numFmtId="0" fontId="13" fillId="0" borderId="0">
      <alignment horizontal="left" wrapText="1"/>
    </xf>
    <xf numFmtId="0" fontId="16" fillId="0" borderId="0" applyNumberFormat="0" applyFill="0" applyBorder="0" applyProtection="0">
      <alignment vertical="top" wrapText="1"/>
    </xf>
    <xf numFmtId="0" fontId="1" fillId="0" borderId="0"/>
    <xf numFmtId="0" fontId="13" fillId="0" borderId="0"/>
    <xf numFmtId="0" fontId="13" fillId="0" borderId="0"/>
    <xf numFmtId="9" fontId="1" fillId="0" borderId="0" applyFont="0" applyFill="0" applyBorder="0" applyAlignment="0" applyProtection="0"/>
  </cellStyleXfs>
  <cellXfs count="118">
    <xf numFmtId="0" fontId="0" fillId="0" borderId="0" xfId="0"/>
    <xf numFmtId="0" fontId="5" fillId="2" borderId="0" xfId="0" applyFont="1" applyFill="1" applyAlignment="1">
      <alignment horizontal="center"/>
    </xf>
    <xf numFmtId="0" fontId="5" fillId="2" borderId="0" xfId="0" applyFont="1" applyFill="1" applyAlignment="1">
      <alignment horizontal="center" wrapText="1"/>
    </xf>
    <xf numFmtId="0" fontId="5" fillId="2" borderId="4" xfId="0" applyFont="1" applyFill="1" applyBorder="1" applyAlignment="1">
      <alignment horizontal="center" vertical="center" wrapText="1"/>
    </xf>
    <xf numFmtId="14" fontId="5" fillId="2" borderId="4" xfId="0" applyNumberFormat="1" applyFont="1" applyFill="1" applyBorder="1" applyAlignment="1">
      <alignment horizontal="center" vertical="center" wrapText="1"/>
    </xf>
    <xf numFmtId="3" fontId="5" fillId="2" borderId="4" xfId="0" applyNumberFormat="1" applyFont="1" applyFill="1" applyBorder="1" applyAlignment="1">
      <alignment horizontal="right" vertical="center" wrapText="1"/>
    </xf>
    <xf numFmtId="0" fontId="5" fillId="2" borderId="10" xfId="0" applyFont="1" applyFill="1" applyBorder="1" applyAlignment="1">
      <alignment horizontal="center" vertical="center" wrapText="1"/>
    </xf>
    <xf numFmtId="0" fontId="5" fillId="2" borderId="11" xfId="0" applyFont="1" applyFill="1" applyBorder="1" applyAlignment="1">
      <alignment horizontal="left" vertical="center" wrapText="1"/>
    </xf>
    <xf numFmtId="4" fontId="0" fillId="0" borderId="0" xfId="0" applyNumberFormat="1"/>
    <xf numFmtId="3" fontId="7" fillId="3" borderId="1" xfId="0" applyNumberFormat="1" applyFont="1" applyFill="1" applyBorder="1" applyAlignment="1">
      <alignment horizontal="left" vertical="center" wrapText="1"/>
    </xf>
    <xf numFmtId="3" fontId="7" fillId="3" borderId="2" xfId="0" applyNumberFormat="1" applyFont="1" applyFill="1" applyBorder="1" applyAlignment="1">
      <alignment horizontal="left" vertical="center" wrapText="1"/>
    </xf>
    <xf numFmtId="3" fontId="7" fillId="3" borderId="3" xfId="0" applyNumberFormat="1" applyFont="1" applyFill="1" applyBorder="1" applyAlignment="1">
      <alignment horizontal="left" vertical="center" wrapText="1"/>
    </xf>
    <xf numFmtId="3" fontId="7" fillId="3" borderId="5" xfId="0" applyNumberFormat="1" applyFont="1" applyFill="1" applyBorder="1" applyAlignment="1">
      <alignment horizontal="left" vertical="center" wrapText="1"/>
    </xf>
    <xf numFmtId="3" fontId="7" fillId="3" borderId="0" xfId="0" applyNumberFormat="1" applyFont="1" applyFill="1" applyAlignment="1">
      <alignment horizontal="left" vertical="center" wrapText="1"/>
    </xf>
    <xf numFmtId="3" fontId="7" fillId="3" borderId="6" xfId="0" applyNumberFormat="1" applyFont="1" applyFill="1" applyBorder="1" applyAlignment="1">
      <alignment horizontal="left" vertical="center" wrapText="1"/>
    </xf>
    <xf numFmtId="3" fontId="7" fillId="3" borderId="7" xfId="0" applyNumberFormat="1" applyFont="1" applyFill="1" applyBorder="1" applyAlignment="1">
      <alignment horizontal="left" vertical="center" wrapText="1"/>
    </xf>
    <xf numFmtId="3" fontId="7" fillId="3" borderId="8" xfId="0" applyNumberFormat="1" applyFont="1" applyFill="1" applyBorder="1" applyAlignment="1">
      <alignment horizontal="left" vertical="center" wrapText="1"/>
    </xf>
    <xf numFmtId="3" fontId="7" fillId="3" borderId="9" xfId="0" applyNumberFormat="1" applyFont="1" applyFill="1" applyBorder="1" applyAlignment="1">
      <alignment horizontal="left" vertical="center" wrapText="1"/>
    </xf>
    <xf numFmtId="0" fontId="8" fillId="2" borderId="4" xfId="0" applyFont="1" applyFill="1" applyBorder="1" applyAlignment="1">
      <alignment horizontal="center" vertical="center" wrapText="1"/>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9" fillId="0" borderId="19" xfId="1" applyBorder="1" applyAlignment="1">
      <alignment vertical="center" wrapText="1"/>
    </xf>
    <xf numFmtId="0" fontId="3" fillId="4" borderId="21" xfId="0" applyFont="1" applyFill="1" applyBorder="1" applyAlignment="1">
      <alignment horizontal="center" vertical="center"/>
    </xf>
    <xf numFmtId="0" fontId="3" fillId="0" borderId="21" xfId="0" applyFont="1" applyBorder="1" applyAlignment="1">
      <alignment horizontal="center" vertical="center"/>
    </xf>
    <xf numFmtId="0" fontId="3" fillId="5" borderId="4" xfId="0" applyFont="1" applyFill="1" applyBorder="1" applyAlignment="1">
      <alignment vertical="center" wrapText="1"/>
    </xf>
    <xf numFmtId="0" fontId="5" fillId="2" borderId="4" xfId="0" applyFont="1" applyFill="1" applyBorder="1" applyAlignment="1">
      <alignment horizontal="left" vertical="center" wrapText="1"/>
    </xf>
    <xf numFmtId="4" fontId="5" fillId="2" borderId="4" xfId="0" applyNumberFormat="1" applyFont="1" applyFill="1" applyBorder="1" applyAlignment="1">
      <alignment horizontal="right" vertical="center" wrapText="1"/>
    </xf>
    <xf numFmtId="0" fontId="5" fillId="2" borderId="4" xfId="0" applyFont="1" applyFill="1" applyBorder="1" applyAlignment="1">
      <alignment horizontal="right" vertical="center" wrapText="1"/>
    </xf>
    <xf numFmtId="10" fontId="5" fillId="2" borderId="4" xfId="0" applyNumberFormat="1" applyFont="1" applyFill="1" applyBorder="1" applyAlignment="1">
      <alignment horizontal="right" vertical="center" wrapText="1"/>
    </xf>
    <xf numFmtId="0" fontId="5" fillId="2" borderId="10" xfId="0" applyFont="1" applyFill="1" applyBorder="1" applyAlignment="1">
      <alignment horizontal="left" vertical="center" wrapText="1"/>
    </xf>
    <xf numFmtId="3" fontId="5" fillId="0" borderId="4" xfId="0" applyNumberFormat="1" applyFont="1" applyFill="1" applyBorder="1" applyAlignment="1">
      <alignment horizontal="right" vertical="center" wrapText="1"/>
    </xf>
    <xf numFmtId="3" fontId="8" fillId="0" borderId="4" xfId="0" applyNumberFormat="1" applyFont="1" applyFill="1" applyBorder="1" applyAlignment="1">
      <alignment horizontal="right" vertical="center" wrapText="1"/>
    </xf>
    <xf numFmtId="0" fontId="4" fillId="2" borderId="0" xfId="0" applyFont="1" applyFill="1" applyAlignment="1">
      <alignment vertical="center"/>
    </xf>
    <xf numFmtId="0" fontId="9" fillId="0" borderId="19" xfId="1" quotePrefix="1" applyBorder="1" applyAlignment="1">
      <alignment vertical="center" wrapText="1"/>
    </xf>
    <xf numFmtId="0" fontId="2" fillId="6" borderId="12" xfId="0" applyFont="1" applyFill="1" applyBorder="1" applyAlignment="1">
      <alignment horizontal="center" vertical="center" wrapText="1"/>
    </xf>
    <xf numFmtId="0" fontId="5" fillId="2" borderId="0" xfId="0" applyFont="1" applyFill="1" applyAlignment="1">
      <alignment horizontal="left" wrapText="1"/>
    </xf>
    <xf numFmtId="0" fontId="9" fillId="0" borderId="20" xfId="1" quotePrefix="1" applyBorder="1" applyAlignment="1">
      <alignment vertical="center" wrapText="1"/>
    </xf>
    <xf numFmtId="0" fontId="8" fillId="2" borderId="0" xfId="0" applyFont="1" applyFill="1" applyAlignment="1">
      <alignment horizontal="left" vertical="center"/>
    </xf>
    <xf numFmtId="0" fontId="5" fillId="2" borderId="8" xfId="0" applyFont="1" applyFill="1" applyBorder="1" applyAlignment="1">
      <alignment horizontal="left" wrapText="1"/>
    </xf>
    <xf numFmtId="0" fontId="5" fillId="2" borderId="8" xfId="0" applyFont="1" applyFill="1" applyBorder="1" applyAlignment="1">
      <alignment horizontal="left" vertical="center" wrapText="1"/>
    </xf>
    <xf numFmtId="14" fontId="3" fillId="0" borderId="4" xfId="0" applyNumberFormat="1" applyFont="1" applyBorder="1" applyAlignment="1">
      <alignment horizontal="center" vertical="center" wrapText="1"/>
    </xf>
    <xf numFmtId="0" fontId="5" fillId="2" borderId="23" xfId="0" applyFont="1" applyFill="1" applyBorder="1" applyAlignment="1">
      <alignment horizontal="center" vertical="center" wrapText="1"/>
    </xf>
    <xf numFmtId="0" fontId="5" fillId="2" borderId="23" xfId="0" applyFont="1" applyFill="1" applyBorder="1" applyAlignment="1">
      <alignment horizontal="right" vertical="center" wrapText="1"/>
    </xf>
    <xf numFmtId="0" fontId="5" fillId="2" borderId="10" xfId="0" applyFont="1" applyFill="1" applyBorder="1" applyAlignment="1">
      <alignment horizontal="left" wrapText="1"/>
    </xf>
    <xf numFmtId="0" fontId="5" fillId="2" borderId="22" xfId="0" applyFont="1" applyFill="1" applyBorder="1" applyAlignment="1">
      <alignment horizontal="left" wrapText="1"/>
    </xf>
    <xf numFmtId="3" fontId="5" fillId="2" borderId="22" xfId="0" applyNumberFormat="1" applyFont="1" applyFill="1" applyBorder="1" applyAlignment="1">
      <alignment horizontal="left" wrapText="1"/>
    </xf>
    <xf numFmtId="3" fontId="5" fillId="2" borderId="11" xfId="0" applyNumberFormat="1" applyFont="1" applyFill="1" applyBorder="1" applyAlignment="1">
      <alignment horizontal="left" wrapText="1"/>
    </xf>
    <xf numFmtId="0" fontId="7" fillId="3" borderId="7" xfId="0" applyFont="1" applyFill="1" applyBorder="1" applyAlignment="1">
      <alignment horizontal="left" vertical="center" wrapText="1"/>
    </xf>
    <xf numFmtId="0" fontId="7" fillId="3" borderId="8" xfId="0" applyFont="1" applyFill="1" applyBorder="1" applyAlignment="1">
      <alignment horizontal="left" vertical="center" wrapText="1"/>
    </xf>
    <xf numFmtId="0" fontId="7" fillId="3" borderId="9" xfId="0" applyFont="1" applyFill="1" applyBorder="1" applyAlignment="1">
      <alignment horizontal="left" vertical="center" wrapText="1"/>
    </xf>
    <xf numFmtId="0" fontId="9" fillId="0" borderId="12" xfId="1" quotePrefix="1" applyBorder="1"/>
    <xf numFmtId="0" fontId="19" fillId="0" borderId="0" xfId="3" applyFont="1"/>
    <xf numFmtId="0" fontId="1" fillId="0" borderId="0" xfId="3"/>
    <xf numFmtId="0" fontId="17" fillId="0" borderId="0" xfId="3" applyFont="1" applyAlignment="1">
      <alignment horizontal="left" vertical="top" wrapText="1"/>
    </xf>
    <xf numFmtId="0" fontId="20" fillId="0" borderId="10" xfId="3" applyFont="1" applyBorder="1" applyAlignment="1">
      <alignment horizontal="center" vertical="center"/>
    </xf>
    <xf numFmtId="0" fontId="20" fillId="0" borderId="22" xfId="3" applyFont="1" applyBorder="1" applyAlignment="1">
      <alignment horizontal="center" vertical="center"/>
    </xf>
    <xf numFmtId="3" fontId="15" fillId="0" borderId="4" xfId="3" applyNumberFormat="1" applyFont="1" applyBorder="1" applyAlignment="1">
      <alignment horizontal="center" vertical="center" wrapText="1"/>
    </xf>
    <xf numFmtId="14" fontId="5" fillId="2" borderId="4" xfId="3" applyNumberFormat="1" applyFont="1" applyFill="1" applyBorder="1" applyAlignment="1">
      <alignment horizontal="center" vertical="center" wrapText="1"/>
    </xf>
    <xf numFmtId="0" fontId="15" fillId="0" borderId="4" xfId="3" applyFont="1" applyBorder="1" applyAlignment="1">
      <alignment horizontal="left" vertical="center" wrapText="1"/>
    </xf>
    <xf numFmtId="3" fontId="15" fillId="0" borderId="4" xfId="3" applyNumberFormat="1" applyFont="1" applyBorder="1" applyAlignment="1">
      <alignment horizontal="right" vertical="center" wrapText="1"/>
    </xf>
    <xf numFmtId="0" fontId="15" fillId="0" borderId="4" xfId="3" applyFont="1" applyBorder="1" applyAlignment="1">
      <alignment horizontal="left" vertical="top" wrapText="1"/>
    </xf>
    <xf numFmtId="3" fontId="19" fillId="0" borderId="0" xfId="3" applyNumberFormat="1" applyFont="1"/>
    <xf numFmtId="10" fontId="15" fillId="0" borderId="4" xfId="9" applyNumberFormat="1" applyFont="1" applyBorder="1" applyAlignment="1">
      <alignment horizontal="right" vertical="center" wrapText="1"/>
    </xf>
    <xf numFmtId="10" fontId="15" fillId="0" borderId="4" xfId="9" applyNumberFormat="1" applyFont="1" applyFill="1" applyBorder="1" applyAlignment="1">
      <alignment horizontal="right" vertical="center" wrapText="1"/>
    </xf>
    <xf numFmtId="0" fontId="19" fillId="0" borderId="0" xfId="3" applyFont="1" applyAlignment="1">
      <alignment horizontal="left" vertical="top"/>
    </xf>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3" fillId="4" borderId="12" xfId="0" applyFont="1" applyFill="1" applyBorder="1" applyAlignment="1">
      <alignment horizontal="center" vertical="center"/>
    </xf>
    <xf numFmtId="0" fontId="3" fillId="4" borderId="17" xfId="0" applyFont="1" applyFill="1" applyBorder="1" applyAlignment="1">
      <alignment horizontal="center" vertical="center"/>
    </xf>
    <xf numFmtId="0" fontId="5" fillId="2" borderId="10" xfId="0" applyFont="1" applyFill="1" applyBorder="1" applyAlignment="1">
      <alignment horizontal="left" vertical="center" wrapText="1"/>
    </xf>
    <xf numFmtId="0" fontId="5" fillId="2" borderId="11" xfId="0" applyFont="1" applyFill="1" applyBorder="1" applyAlignment="1">
      <alignment horizontal="left" vertical="center" wrapText="1"/>
    </xf>
    <xf numFmtId="0" fontId="4" fillId="2" borderId="0" xfId="0" applyFont="1" applyFill="1" applyAlignment="1">
      <alignment horizontal="left" vertical="center"/>
    </xf>
    <xf numFmtId="0" fontId="5" fillId="2" borderId="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0" xfId="0" applyFont="1" applyFill="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22"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4" fillId="2" borderId="0" xfId="0" applyFont="1" applyFill="1" applyAlignment="1">
      <alignment horizontal="left" vertical="center" wrapText="1"/>
    </xf>
    <xf numFmtId="0" fontId="11" fillId="2" borderId="1" xfId="0" applyFont="1" applyFill="1" applyBorder="1" applyAlignment="1">
      <alignment horizontal="left" vertical="center" wrapText="1"/>
    </xf>
    <xf numFmtId="0" fontId="11" fillId="2" borderId="3"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11" fillId="2" borderId="9" xfId="0" applyFont="1" applyFill="1" applyBorder="1" applyAlignment="1">
      <alignment horizontal="left" vertical="center" wrapText="1"/>
    </xf>
    <xf numFmtId="3" fontId="8" fillId="2" borderId="4" xfId="0" applyNumberFormat="1" applyFont="1" applyFill="1" applyBorder="1" applyAlignment="1">
      <alignment horizontal="center" vertical="center" wrapText="1"/>
    </xf>
    <xf numFmtId="0" fontId="8" fillId="2" borderId="22" xfId="0" applyFont="1" applyFill="1" applyBorder="1" applyAlignment="1">
      <alignment horizontal="left" vertical="center" wrapText="1"/>
    </xf>
    <xf numFmtId="3" fontId="5" fillId="3" borderId="7" xfId="0" applyNumberFormat="1" applyFont="1" applyFill="1" applyBorder="1" applyAlignment="1">
      <alignment horizontal="center" vertical="center" wrapText="1"/>
    </xf>
    <xf numFmtId="3" fontId="5" fillId="3" borderId="8" xfId="0" applyNumberFormat="1" applyFont="1" applyFill="1" applyBorder="1" applyAlignment="1">
      <alignment horizontal="center" vertical="center" wrapText="1"/>
    </xf>
    <xf numFmtId="3" fontId="5" fillId="3" borderId="22" xfId="0" applyNumberFormat="1" applyFont="1" applyFill="1" applyBorder="1" applyAlignment="1">
      <alignment horizontal="center" vertical="center" wrapText="1"/>
    </xf>
    <xf numFmtId="3" fontId="5" fillId="3" borderId="11" xfId="0" applyNumberFormat="1" applyFont="1" applyFill="1" applyBorder="1" applyAlignment="1">
      <alignment horizontal="center" vertical="center" wrapText="1"/>
    </xf>
    <xf numFmtId="0" fontId="5" fillId="2" borderId="22" xfId="0" applyFont="1" applyFill="1" applyBorder="1" applyAlignment="1">
      <alignment horizontal="left" vertical="center" wrapText="1"/>
    </xf>
    <xf numFmtId="0" fontId="8" fillId="2" borderId="1" xfId="0" applyFont="1" applyFill="1" applyBorder="1" applyAlignment="1">
      <alignment horizontal="left" vertical="center" wrapText="1"/>
    </xf>
    <xf numFmtId="0" fontId="8" fillId="2" borderId="2" xfId="0" applyFont="1" applyFill="1" applyBorder="1" applyAlignment="1">
      <alignment horizontal="left" vertical="center" wrapText="1"/>
    </xf>
    <xf numFmtId="0" fontId="8" fillId="2" borderId="3"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2" xfId="0" applyFont="1" applyFill="1" applyBorder="1" applyAlignment="1">
      <alignment horizontal="left" vertical="center" wrapText="1"/>
    </xf>
    <xf numFmtId="0" fontId="5" fillId="3" borderId="22" xfId="0" applyFont="1" applyFill="1" applyBorder="1" applyAlignment="1">
      <alignment horizontal="left" vertical="center" wrapText="1"/>
    </xf>
    <xf numFmtId="0" fontId="5" fillId="3" borderId="11" xfId="0" applyFont="1" applyFill="1" applyBorder="1" applyAlignment="1">
      <alignment horizontal="left" vertical="center" wrapText="1"/>
    </xf>
    <xf numFmtId="3" fontId="5" fillId="3" borderId="7" xfId="0" applyNumberFormat="1" applyFont="1" applyFill="1" applyBorder="1" applyAlignment="1">
      <alignment horizontal="left" vertical="center" wrapText="1"/>
    </xf>
    <xf numFmtId="3" fontId="5" fillId="3" borderId="8" xfId="0" applyNumberFormat="1" applyFont="1" applyFill="1" applyBorder="1" applyAlignment="1">
      <alignment horizontal="left" vertical="center" wrapText="1"/>
    </xf>
    <xf numFmtId="3" fontId="5" fillId="3" borderId="22" xfId="0" applyNumberFormat="1" applyFont="1" applyFill="1" applyBorder="1" applyAlignment="1">
      <alignment horizontal="left" vertical="center" wrapText="1"/>
    </xf>
    <xf numFmtId="3" fontId="5" fillId="3" borderId="11" xfId="0" applyNumberFormat="1" applyFont="1" applyFill="1" applyBorder="1" applyAlignment="1">
      <alignment horizontal="left" vertical="center" wrapText="1"/>
    </xf>
    <xf numFmtId="0" fontId="18" fillId="0" borderId="0" xfId="3" applyFont="1" applyAlignment="1">
      <alignment horizontal="left" vertical="top" wrapText="1"/>
    </xf>
    <xf numFmtId="0" fontId="17" fillId="8" borderId="10" xfId="3" applyFont="1" applyFill="1" applyBorder="1" applyAlignment="1">
      <alignment horizontal="left" vertical="center"/>
    </xf>
    <xf numFmtId="0" fontId="17" fillId="8" borderId="11" xfId="3" applyFont="1" applyFill="1" applyBorder="1" applyAlignment="1">
      <alignment horizontal="left" vertical="center"/>
    </xf>
    <xf numFmtId="0" fontId="14" fillId="4" borderId="4" xfId="3" applyFont="1" applyFill="1" applyBorder="1" applyAlignment="1">
      <alignment horizontal="left" vertical="top"/>
    </xf>
    <xf numFmtId="10" fontId="21" fillId="2" borderId="4" xfId="0" applyNumberFormat="1" applyFont="1" applyFill="1" applyBorder="1" applyAlignment="1">
      <alignment horizontal="right" vertical="center" wrapText="1"/>
    </xf>
  </cellXfs>
  <cellStyles count="10">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0.09.2021</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2</xdr:row>
      <xdr:rowOff>247649</xdr:rowOff>
    </xdr:from>
    <xdr:to>
      <xdr:col>6</xdr:col>
      <xdr:colOff>581025</xdr:colOff>
      <xdr:row>97</xdr:row>
      <xdr:rowOff>133350</xdr:rowOff>
    </xdr:to>
    <xdr:sp macro="" textlink="">
      <xdr:nvSpPr>
        <xdr:cNvPr id="2" name="Textfeld 1">
          <a:extLst>
            <a:ext uri="{FF2B5EF4-FFF2-40B4-BE49-F238E27FC236}">
              <a16:creationId xmlns:a16="http://schemas.microsoft.com/office/drawing/2014/main" id="{B678357E-CC23-4BE9-B1C4-DCF058E84400}"/>
            </a:ext>
          </a:extLst>
        </xdr:cNvPr>
        <xdr:cNvSpPr txBox="1"/>
      </xdr:nvSpPr>
      <xdr:spPr>
        <a:xfrm>
          <a:off x="28575" y="1000124"/>
          <a:ext cx="8858250" cy="18297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b="1" u="sng">
              <a:solidFill>
                <a:schemeClr val="dk1"/>
              </a:solidFill>
              <a:effectLst/>
              <a:latin typeface="+mn-lt"/>
              <a:ea typeface="+mn-ea"/>
              <a:cs typeface="+mn-cs"/>
            </a:rPr>
            <a:t>Verwendete Abkürzungen: </a:t>
          </a:r>
          <a:endParaRPr lang="de-AT" sz="1100">
            <a:solidFill>
              <a:schemeClr val="dk1"/>
            </a:solidFill>
            <a:effectLst/>
            <a:latin typeface="+mn-lt"/>
            <a:ea typeface="+mn-ea"/>
            <a:cs typeface="+mn-cs"/>
          </a:endParaRPr>
        </a:p>
        <a:p>
          <a:r>
            <a:rPr lang="de-AT" sz="1100">
              <a:solidFill>
                <a:schemeClr val="dk1"/>
              </a:solidFill>
              <a:effectLst/>
              <a:latin typeface="+mn-lt"/>
              <a:ea typeface="+mn-ea"/>
              <a:cs typeface="+mn-cs"/>
            </a:rPr>
            <a:t>Betrachtungszeitraum	31.01.2020 bis 30.09.2021 </a:t>
          </a:r>
        </a:p>
        <a:p>
          <a:r>
            <a:rPr lang="de-AT" sz="1100">
              <a:solidFill>
                <a:schemeClr val="dk1"/>
              </a:solidFill>
              <a:effectLst/>
              <a:latin typeface="+mn-lt"/>
              <a:ea typeface="+mn-ea"/>
              <a:cs typeface="+mn-cs"/>
            </a:rPr>
            <a:t> </a:t>
          </a:r>
        </a:p>
        <a:p>
          <a:r>
            <a:rPr lang="de-AT" sz="1100">
              <a:solidFill>
                <a:schemeClr val="dk1"/>
              </a:solidFill>
              <a:effectLst/>
              <a:latin typeface="+mn-lt"/>
              <a:ea typeface="+mn-ea"/>
              <a:cs typeface="+mn-cs"/>
            </a:rPr>
            <a:t>baw			bis auf Weiteres</a:t>
          </a:r>
        </a:p>
        <a:p>
          <a:r>
            <a:rPr lang="de-AT" sz="1100">
              <a:solidFill>
                <a:schemeClr val="dk1"/>
              </a:solidFill>
              <a:effectLst/>
              <a:latin typeface="+mn-lt"/>
              <a:ea typeface="+mn-ea"/>
              <a:cs typeface="+mn-cs"/>
            </a:rPr>
            <a:t>EZB			Europäische Zentralbank</a:t>
          </a:r>
        </a:p>
        <a:p>
          <a:r>
            <a:rPr lang="de-AT" sz="1100">
              <a:solidFill>
                <a:schemeClr val="dk1"/>
              </a:solidFill>
              <a:effectLst/>
              <a:latin typeface="+mn-lt"/>
              <a:ea typeface="+mn-ea"/>
              <a:cs typeface="+mn-cs"/>
            </a:rPr>
            <a:t>FX			Fremdwährung</a:t>
          </a:r>
        </a:p>
        <a:p>
          <a:r>
            <a:rPr lang="en-US" sz="1100">
              <a:solidFill>
                <a:schemeClr val="dk1"/>
              </a:solidFill>
              <a:effectLst/>
              <a:latin typeface="+mn-lt"/>
              <a:ea typeface="+mn-ea"/>
              <a:cs typeface="+mn-cs"/>
            </a:rPr>
            <a:t>HQLA			High Quality Liquid Assets </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KMU			Kleine</a:t>
          </a:r>
          <a:r>
            <a:rPr lang="en-US" sz="1100" baseline="0">
              <a:solidFill>
                <a:schemeClr val="dk1"/>
              </a:solidFill>
              <a:effectLst/>
              <a:latin typeface="+mn-lt"/>
              <a:ea typeface="+mn-ea"/>
              <a:cs typeface="+mn-cs"/>
            </a:rPr>
            <a:t> und mittlere Unternehmen</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LCR			Liquidity Coverage Ratio</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OeNB			Oesterreichische Nationalbank</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TLTRO III			Targeted Long-Term Refinancing Operation</a:t>
          </a:r>
          <a:endParaRPr lang="de-AT" sz="1100">
            <a:solidFill>
              <a:schemeClr val="dk1"/>
            </a:solidFill>
            <a:effectLst/>
            <a:latin typeface="+mn-lt"/>
            <a:ea typeface="+mn-ea"/>
            <a:cs typeface="+mn-cs"/>
          </a:endParaRPr>
        </a:p>
        <a:p>
          <a:r>
            <a:rPr lang="en-US" sz="1100">
              <a:solidFill>
                <a:schemeClr val="dk1"/>
              </a:solidFill>
              <a:effectLst/>
              <a:latin typeface="+mn-lt"/>
              <a:ea typeface="+mn-ea"/>
              <a:cs typeface="+mn-cs"/>
            </a:rPr>
            <a:t>VB			Volksbank</a:t>
          </a:r>
          <a:endParaRPr lang="de-AT" sz="1100">
            <a:solidFill>
              <a:schemeClr val="dk1"/>
            </a:solidFill>
            <a:effectLst/>
            <a:latin typeface="+mn-lt"/>
            <a:ea typeface="+mn-ea"/>
            <a:cs typeface="+mn-cs"/>
          </a:endParaRPr>
        </a:p>
        <a:p>
          <a:endParaRPr lang="de-AT" sz="1100"/>
        </a:p>
        <a:p>
          <a:endParaRPr lang="de-AT" sz="1100"/>
        </a:p>
        <a:p>
          <a:endParaRPr lang="de-AT" sz="1100"/>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1 </a:t>
          </a:r>
          <a:r>
            <a:rPr lang="de-AT" sz="1100" b="1">
              <a:solidFill>
                <a:schemeClr val="accent1">
                  <a:lumMod val="50000"/>
                </a:schemeClr>
              </a:solidFill>
              <a:effectLst/>
              <a:latin typeface="Arial" panose="020B0604020202020204" pitchFamily="34" charset="0"/>
              <a:ea typeface="+mn-ea"/>
              <a:cs typeface="Arial" panose="020B0604020202020204" pitchFamily="34" charset="0"/>
            </a:rPr>
            <a:t>	</a:t>
          </a:r>
          <a:r>
            <a:rPr lang="de-AT" sz="1200" b="1">
              <a:solidFill>
                <a:schemeClr val="accent1">
                  <a:lumMod val="50000"/>
                </a:schemeClr>
              </a:solidFill>
              <a:effectLst/>
              <a:latin typeface="Arial" panose="020B0604020202020204" pitchFamily="34" charset="0"/>
              <a:ea typeface="+mn-ea"/>
              <a:cs typeface="Arial" panose="020B0604020202020204" pitchFamily="34" charset="0"/>
            </a:rPr>
            <a:t>a.) Erläuterungen zu den Haupttreibern der LCR-Ergebnisse und Entwicklung des Beitrags von Inputs zur 	Berechnung der LCR im 	Zeitverlauf</a:t>
          </a:r>
        </a:p>
        <a:p>
          <a:endParaRPr lang="de-AT" sz="1100"/>
        </a:p>
        <a:p>
          <a:r>
            <a:rPr lang="de-AT" sz="1100">
              <a:solidFill>
                <a:schemeClr val="dk1"/>
              </a:solidFill>
              <a:effectLst/>
              <a:latin typeface="Arial" panose="020B0604020202020204" pitchFamily="34" charset="0"/>
              <a:ea typeface="+mn-ea"/>
              <a:cs typeface="Arial" panose="020B0604020202020204" pitchFamily="34" charset="0"/>
            </a:rPr>
            <a:t>Die Abflüsse entstehen überwiegend aus dem hohen Anteil an Privatkundeneinlagen in der Bilanz, die jedoch niedrige LCR-Abflussfaktoren, überwiegend 5% und 10%, erhalten. Der Anstieg der Einlagen im Betrachtungszeitraum führte entsprechend zu einem Anstieg der Abflüsse. Die gewichteten Mittelzuflüsse entstehen ebenfalls überwiegend aus dem Kundengeschäft. Sie sind vergleichsweise gering und stabil und betragen rund 5% der gewichteten Abflüsse. </a:t>
          </a:r>
        </a:p>
        <a:p>
          <a:r>
            <a:rPr lang="de-AT" sz="1100">
              <a:solidFill>
                <a:schemeClr val="dk1"/>
              </a:solidFill>
              <a:effectLst/>
              <a:latin typeface="Arial" panose="020B0604020202020204" pitchFamily="34" charset="0"/>
              <a:ea typeface="+mn-ea"/>
              <a:cs typeface="Arial" panose="020B0604020202020204" pitchFamily="34" charset="0"/>
            </a:rPr>
            <a:t>Der Liquiditätspuffer setzt sich aus OeNB-Guthaben und HQLA-Wertpapieren zusammen. Der gewichtete Liquiditätspuffer stieg im Betrachtungszeitraum, deutlich an – zu den Ursachen siehe Punkt b. Diese Erhöhung war der Haupttreiben für den starken Anstieg der LCR von über 40%Punkten. </a:t>
          </a:r>
        </a:p>
        <a:p>
          <a:endParaRPr lang="de-AT" sz="1100">
            <a:solidFill>
              <a:schemeClr val="dk1"/>
            </a:solidFill>
            <a:effectLst/>
            <a:latin typeface="Arial" panose="020B0604020202020204" pitchFamily="34" charset="0"/>
            <a:ea typeface="+mn-ea"/>
            <a:cs typeface="Arial" panose="020B0604020202020204" pitchFamily="34" charset="0"/>
          </a:endParaRPr>
        </a:p>
        <a:p>
          <a:endParaRPr lang="de-AT" sz="1100">
            <a:solidFill>
              <a:schemeClr val="dk1"/>
            </a:solidFill>
            <a:effectLst/>
            <a:latin typeface="Arial" panose="020B0604020202020204" pitchFamily="34" charset="0"/>
            <a:ea typeface="+mn-ea"/>
            <a:cs typeface="Arial" panose="020B0604020202020204" pitchFamily="34" charset="0"/>
          </a:endParaRPr>
        </a:p>
        <a:p>
          <a:pPr eaLnBrk="1" fontAlgn="auto" latinLnBrk="0" hangingPunct="1"/>
          <a:r>
            <a:rPr lang="de-AT" sz="1200" b="1">
              <a:solidFill>
                <a:schemeClr val="accent1">
                  <a:lumMod val="50000"/>
                </a:schemeClr>
              </a:solidFill>
              <a:effectLst/>
              <a:latin typeface="Arial" panose="020B0604020202020204" pitchFamily="34" charset="0"/>
              <a:ea typeface="+mn-ea"/>
              <a:cs typeface="Arial" panose="020B0604020202020204" pitchFamily="34" charset="0"/>
            </a:rPr>
            <a:t>1.1.2 	b.) Erläuterungen zu den Veränderungen der LCR im Zeitverlauf</a:t>
          </a:r>
        </a:p>
        <a:p>
          <a:pPr eaLnBrk="1" fontAlgn="auto" latinLnBrk="0" hangingPunct="1"/>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Haupttreiber für die Veränderung der LCR im Betrachtungszeitraum war die Teilnahme an zwei EZB-Tendertransaktionen, eine Kapitalmarktemission sowie der Zufluss an Einlagen. Dies gilt sowohl für den Volksbanken-Verbund als auch die Volksbank Wien. </a:t>
          </a:r>
        </a:p>
        <a:p>
          <a:r>
            <a:rPr lang="de-AT" sz="1100">
              <a:solidFill>
                <a:schemeClr val="dk1"/>
              </a:solidFill>
              <a:effectLst/>
              <a:latin typeface="Arial" panose="020B0604020202020204" pitchFamily="34" charset="0"/>
              <a:ea typeface="+mn-ea"/>
              <a:cs typeface="Arial" panose="020B0604020202020204" pitchFamily="34" charset="0"/>
            </a:rPr>
            <a:t>Durch die Teilnahme an zwei TLTRO III Tranchen wurde bei der EZB insgesamt ein Volumen von 3,5 Mrd. EUR aufgenommen. Die erstmalige Teilnahme erfolgte im 2. Quartal 2020 mit einem Volumen von 1,5 Mrd. EUR, die zweite Tranche wurde im 2. Quartal 2021 mit einem Volumen von 2 Mrd. EUR aufgenommen. </a:t>
          </a:r>
        </a:p>
        <a:p>
          <a:pPr marL="0" marR="0" lvl="0" indent="0" defTabSz="914400" eaLnBrk="1" fontAlgn="auto" latinLnBrk="0" hangingPunct="1">
            <a:lnSpc>
              <a:spcPct val="100000"/>
            </a:lnSpc>
            <a:spcBef>
              <a:spcPts val="0"/>
            </a:spcBef>
            <a:spcAft>
              <a:spcPts val="0"/>
            </a:spcAft>
            <a:buClrTx/>
            <a:buSzTx/>
            <a:buFontTx/>
            <a:buNone/>
            <a:tabLst/>
            <a:defRPr/>
          </a:pPr>
          <a:r>
            <a:rPr lang="de-AT" sz="1100">
              <a:solidFill>
                <a:schemeClr val="dk1"/>
              </a:solidFill>
              <a:effectLst/>
              <a:latin typeface="Arial" panose="020B0604020202020204" pitchFamily="34" charset="0"/>
              <a:ea typeface="+mn-ea"/>
              <a:cs typeface="Arial" panose="020B0604020202020204" pitchFamily="34" charset="0"/>
            </a:rPr>
            <a:t>Die erste Tranche hat einen starken Anstieg der LCR um rund 40%Pkt. bewirkt, weil zentralbankfähige Non-HQLA zur Besicherung der Tranche herangezogen und diese durch die Transaktion in HQLA-fähiges OeNB-Guthaben umgewandelt wurden. Bei der zweiten Tranche war dieser Effekt deutlich geringer, weil zur Besicherung hauptsächlich HQLA-Wertpapiere verwendet wurden und daher nur der Wegfall deren Haircuts LCR-erhöhend gewirkt hat.  </a:t>
          </a:r>
        </a:p>
        <a:p>
          <a:r>
            <a:rPr lang="de-AT" sz="1100">
              <a:solidFill>
                <a:schemeClr val="dk1"/>
              </a:solidFill>
              <a:effectLst/>
              <a:latin typeface="Arial" panose="020B0604020202020204" pitchFamily="34" charset="0"/>
              <a:ea typeface="+mn-ea"/>
              <a:cs typeface="Arial" panose="020B0604020202020204" pitchFamily="34" charset="0"/>
            </a:rPr>
            <a:t> </a:t>
          </a:r>
        </a:p>
        <a:p>
          <a:r>
            <a:rPr lang="de-AT" sz="1100">
              <a:solidFill>
                <a:schemeClr val="dk1"/>
              </a:solidFill>
              <a:effectLst/>
              <a:latin typeface="Arial" panose="020B0604020202020204" pitchFamily="34" charset="0"/>
              <a:ea typeface="+mn-ea"/>
              <a:cs typeface="Arial" panose="020B0604020202020204" pitchFamily="34" charset="0"/>
            </a:rPr>
            <a:t>Ende des 1. Quartals 2021 wurde eine Senior-Non-Preferred-Anleihe am Kapitalmarkt begeben. Der Zufluss in Höhe von 500 Mio. EUR hat die HQLA zum Emissionszeitpunkt in diesem Ausmaß erhöht. Die LCR stieg dadurch per 31.03.2021 im Verbund erstmalig über 200%.</a:t>
          </a:r>
        </a:p>
        <a:p>
          <a:r>
            <a:rPr lang="de-AT" sz="1100">
              <a:solidFill>
                <a:schemeClr val="dk1"/>
              </a:solidFill>
              <a:effectLst/>
              <a:latin typeface="Arial" panose="020B0604020202020204" pitchFamily="34" charset="0"/>
              <a:ea typeface="+mn-ea"/>
              <a:cs typeface="Arial" panose="020B0604020202020204" pitchFamily="34" charset="0"/>
            </a:rPr>
            <a:t>Die Passivseite ist im Verbund und in der Volksbank Wien stark durch das Einlagengeschäft geprägt, eine stabile und hoch diversifizierte Refinanzierungsquelle mit relativ konstanten und niedrigen LCR-Abflüssen. Der Zufluss an Retail-Einlagen, welcher sich in einem entsprechend erhöhten OeNB-Guthaben widerspiegelt, hat die Liquiditätsposition und damit die LCR über den Betrachtungszeitraum kontinuierlich erhöht.  Großvolumige Corporate-Einlagen in der Volksbank Wien jeweils zum Ende des Kalenderjahres erhöhten kurzfristig die LCR, weil diese Volumina planmäßig im Laufe des folgenden Kalenderjahres wieder abgeflossen sind. </a:t>
          </a: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eaLnBrk="1" fontAlgn="auto" latinLnBrk="0" hangingPunct="1"/>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3 	c.) Erläuterungen zur tatsächlichen Konzentration von Finanzierungsquellen</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Durch das diversifizierte Funding bei Kundeneinlagen ist das Konzentrationsrisiko im Volksbanken Verbund insgesamt nicht materiell. </a:t>
          </a:r>
        </a:p>
        <a:p>
          <a:r>
            <a:rPr lang="de-AT" sz="1100">
              <a:solidFill>
                <a:schemeClr val="dk1"/>
              </a:solidFill>
              <a:effectLst/>
              <a:latin typeface="Arial" panose="020B0604020202020204" pitchFamily="34" charset="0"/>
              <a:ea typeface="+mn-ea"/>
              <a:cs typeface="Arial" panose="020B0604020202020204" pitchFamily="34" charset="0"/>
            </a:rPr>
            <a:t>Die wichtigste Refinanzierungsquelle sind, dem Geschäftsmodell entsprechend, kleinvolumige Privatkundeneinlagen (Giro und Spar, inklusive KMU-Einlagen) mit einem Volumen von rund 16 Mrd. EUR, was mehr als 50% der liquiditätsrelevanten Passiva entspricht. Hievon sind rund 13 Mrd. EUR als stabile Einlagen klassifiziert. Die kleinvolumigen Kundeneinlagen weisen naturgemäß eine sehr hohe Diversifikation auf. </a:t>
          </a:r>
        </a:p>
        <a:p>
          <a:r>
            <a:rPr lang="de-AT" sz="1100">
              <a:solidFill>
                <a:schemeClr val="dk1"/>
              </a:solidFill>
              <a:effectLst/>
              <a:latin typeface="Arial" panose="020B0604020202020204" pitchFamily="34" charset="0"/>
              <a:ea typeface="+mn-ea"/>
              <a:cs typeface="Arial" panose="020B0604020202020204" pitchFamily="34" charset="0"/>
            </a:rPr>
            <a:t>Unbesicherte Einlagen von Großkunden sind mit einem LCR-Ausweis von rund 5 Mrd. EUR von vergleichsweiser geringer Bedeutung. Auch hier entstanden keine relevanten Konzentrationen. Im Volksbanken Verbund bilden die Top-15-Einleger in Summe nur rund 3% der liquiditätsrelevanten Passiva, einzelne Einleger liegen in der Regel unter 1 %. Ausnahmen ergeben sich nur kurzfristig bei einzelnen Großkunden zur Durchführung von Zahlungsverkehrstransaktionen bzw. zum Liquiditätsspitzenausgleich.</a:t>
          </a:r>
        </a:p>
        <a:p>
          <a:r>
            <a:rPr lang="de-AT" sz="1100">
              <a:solidFill>
                <a:schemeClr val="dk1"/>
              </a:solidFill>
              <a:effectLst/>
              <a:latin typeface="Arial" panose="020B0604020202020204" pitchFamily="34" charset="0"/>
              <a:ea typeface="+mn-ea"/>
              <a:cs typeface="Arial" panose="020B0604020202020204" pitchFamily="34" charset="0"/>
            </a:rPr>
            <a:t>Die Abhängigkeit des Verbundes von Kapitalmarktfinanzierungen ist mit rund 10% der liquiditätsrelevanten Passiva auch nach Emission der Senior-Non-Preferred Emission weiterhin gering. Die Volksbank Wien verfügt als einziges Institut im Verbund über einen Zentralbankzugang und kann sich damit über Zentralbankmittel refinanzieren. Durch die Teilnahme am TLTRO III wurden insgesamt 3,5 Mrd. EUR – rund 12% der liquiditätsrelevanten Passiva – aufgenommen.  </a:t>
          </a:r>
        </a:p>
        <a:p>
          <a:r>
            <a:rPr lang="de-AT" sz="1100">
              <a:solidFill>
                <a:schemeClr val="dk1"/>
              </a:solidFill>
              <a:effectLst/>
              <a:latin typeface="Arial" panose="020B0604020202020204" pitchFamily="34" charset="0"/>
              <a:ea typeface="+mn-ea"/>
              <a:cs typeface="Arial" panose="020B0604020202020204" pitchFamily="34" charset="0"/>
            </a:rPr>
            <a:t>Die Volksbank Wien ist als zentrale Organisationseinheit des Verbundes auch für dessen Liquiditätssteuerung verantwortlich. In der Einzelinstitutssicht der Volksbank Wien sind daher passivseitig auch die von den einzelnen Volksbanken zu stellenden Liquiditätsreserven mit einem Gesamtvolumen von rund 2 Mrd. EUR von Relevanz. </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4 	d.) Übergeordnete Beschreibung der Zusammensetzung des Liquiditätspuffers des Instituts</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Der LCR-Liquiditätspuffer des Verbunds besteht per 30.09.2021 zu rund 90% aus Guthaben bei der OeNB, die restlichen rund 10% sind freie Level 1-Wertpapiere. Im Zuge der Teilnahme am TLTRO III wurden rund 2,7 Mrd. EUR an zentralbankfähigen Wertpapieren gesperrt, davon rund 1,3 Mrd. EUR HQLA. Dieses Volumen wird bei Rückzahlung des Tenders wieder frei und kann ab diesem Zeitpunkt wieder dem Liquiditätspuffer angerechnet werden. </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5 	e.) Derivate-Risikopositionen und potenzielle Sicherheitenanforderungen</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Die Derivate-Risikoposition, für die Collateral zu stellen ist, besteht im Volksbanken Verbund hauptsächlich aus Zinsswaps und EUR-CHF FX-Derivaten. Für diese Risikoposition werden aktuell netto rund 220 Mio. EUR Cash Collateral gestellt. Diese sind gemäß regulatorischen Vorgaben in der LCR nicht zu unterlegen. </a:t>
          </a:r>
        </a:p>
        <a:p>
          <a:r>
            <a:rPr lang="de-AT" sz="1100">
              <a:solidFill>
                <a:schemeClr val="dk1"/>
              </a:solidFill>
              <a:effectLst/>
              <a:latin typeface="Arial" panose="020B0604020202020204" pitchFamily="34" charset="0"/>
              <a:ea typeface="+mn-ea"/>
              <a:cs typeface="Arial" panose="020B0604020202020204" pitchFamily="34" charset="0"/>
            </a:rPr>
            <a:t>LCR-relevant sind potenzielle zukünftige Collateral-Anforderungen, abgeleitet aus der maximalen monatlichen Veränderung an Collateral-Nachschussverpflichtungen über einen historischen 2-Jahres-Zeitraum. Diese Position hat sich zuletzt deutlich reduziert. Sie beträgt für das aktuelle Quartal durchschnittlich ca. 25 Mio. EUR und damit nur rund 1% der gewichteten Nettomittelabflüsse. </a:t>
          </a:r>
        </a:p>
        <a:p>
          <a:pPr marL="0" marR="0" lvl="0" indent="0" defTabSz="914400" eaLnBrk="1" fontAlgn="auto" latinLnBrk="0" hangingPunct="1">
            <a:lnSpc>
              <a:spcPct val="100000"/>
            </a:lnSpc>
            <a:spcBef>
              <a:spcPts val="0"/>
            </a:spcBef>
            <a:spcAft>
              <a:spcPts val="0"/>
            </a:spcAft>
            <a:buClrTx/>
            <a:buSzTx/>
            <a:buFontTx/>
            <a:buNone/>
            <a:tabLst/>
            <a:defRPr/>
          </a:pPr>
          <a:endParaRPr lang="de-AT" sz="16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de-AT" sz="1600" b="1">
            <a:solidFill>
              <a:schemeClr val="accent1">
                <a:lumMod val="50000"/>
              </a:schemeClr>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6 	f.) Währungsinkongruenz in der LCR</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r>
            <a:rPr lang="de-AT" sz="1100">
              <a:solidFill>
                <a:schemeClr val="dk1"/>
              </a:solidFill>
              <a:effectLst/>
              <a:latin typeface="Arial" panose="020B0604020202020204" pitchFamily="34" charset="0"/>
              <a:ea typeface="+mn-ea"/>
              <a:cs typeface="Arial" panose="020B0604020202020204" pitchFamily="34" charset="0"/>
            </a:rPr>
            <a:t>Die LCR-Währungsinkongruenz im Volksbanken Verbund ist immateriell. Relevante Fremdwährungspositionen bestehen nur in CHF. Andere Währungen sind im Portfolio zwar vorhanden, aber von untergeordneter Bedeutung.  </a:t>
          </a:r>
        </a:p>
        <a:p>
          <a:r>
            <a:rPr lang="de-AT" sz="1100">
              <a:solidFill>
                <a:schemeClr val="dk1"/>
              </a:solidFill>
              <a:effectLst/>
              <a:latin typeface="Arial" panose="020B0604020202020204" pitchFamily="34" charset="0"/>
              <a:ea typeface="+mn-ea"/>
              <a:cs typeface="Arial" panose="020B0604020202020204" pitchFamily="34" charset="0"/>
            </a:rPr>
            <a:t>Im Volksbanken Verbund besteht ein seit Jahren kontinuierlich abreifendes Darlehensportfolio in CHF von derzeit noch rund 2% der Bilanzsumme. Den Zuflüssen aus diesem Kreditportfolio stehen Abflüsse aus größtenteils Laufzeitkongruenten FX-Derivaten gegenüber, welche dieses Portfolio refinanzieren. Das Collateral zur Besicherung der FX-Derivate wird ausschließlich in EUR begeben. Das Volumen an CHF-Einlagen ist immateriell. Wertpapiere in CHF sind nicht im Bestand.  </a:t>
          </a:r>
        </a:p>
        <a:p>
          <a:endParaRPr lang="de-AT" sz="1100">
            <a:solidFill>
              <a:schemeClr val="dk1"/>
            </a:solidFill>
            <a:effectLst/>
            <a:latin typeface="Arial" panose="020B0604020202020204" pitchFamily="34" charset="0"/>
            <a:ea typeface="+mn-ea"/>
            <a:cs typeface="Arial" panose="020B0604020202020204" pitchFamily="34" charset="0"/>
          </a:endParaRPr>
        </a:p>
        <a:p>
          <a:endParaRPr lang="de-AT" sz="1100" b="1">
            <a:solidFill>
              <a:schemeClr val="dk1"/>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200" b="1">
              <a:solidFill>
                <a:schemeClr val="accent1">
                  <a:lumMod val="50000"/>
                </a:schemeClr>
              </a:solidFill>
              <a:effectLst/>
              <a:latin typeface="Arial" panose="020B0604020202020204" pitchFamily="34" charset="0"/>
              <a:ea typeface="+mn-ea"/>
              <a:cs typeface="Arial" panose="020B0604020202020204" pitchFamily="34" charset="0"/>
            </a:rPr>
            <a:t>1.1.6 	f.) Sonstige Positionen in der LCR-Berechnung, die nicht in im Meldebogen für die LCR-Offenlegung erfasst sind, aber die das Institut als für sein Liquiditätsprofil relevant betrachtet</a:t>
          </a:r>
        </a:p>
        <a:p>
          <a:pPr marL="0" marR="0" lvl="0" indent="0" defTabSz="914400" eaLnBrk="1" fontAlgn="auto" latinLnBrk="0" hangingPunct="1">
            <a:lnSpc>
              <a:spcPct val="100000"/>
            </a:lnSpc>
            <a:spcBef>
              <a:spcPts val="0"/>
            </a:spcBef>
            <a:spcAft>
              <a:spcPts val="0"/>
            </a:spcAft>
            <a:buClrTx/>
            <a:buSzTx/>
            <a:buFontTx/>
            <a:buNone/>
            <a:tabLst/>
            <a:defRPr/>
          </a:pPr>
          <a:endParaRPr lang="de-AT" sz="1200" b="1">
            <a:solidFill>
              <a:schemeClr val="accent1">
                <a:lumMod val="50000"/>
              </a:schemeClr>
            </a:solidFill>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de-AT" sz="1100">
              <a:solidFill>
                <a:schemeClr val="dk1"/>
              </a:solidFill>
              <a:effectLst/>
              <a:latin typeface="Arial" panose="020B0604020202020204" pitchFamily="34" charset="0"/>
              <a:ea typeface="+mn-ea"/>
              <a:cs typeface="Arial" panose="020B0604020202020204" pitchFamily="34" charset="0"/>
            </a:rPr>
            <a:t>Es gibt keine weiteren, für das Liquiditätsprofil relevanten Positionen.</a:t>
          </a:r>
          <a:endParaRPr lang="de-AT" sz="1100" b="1">
            <a:solidFill>
              <a:schemeClr val="accent1">
                <a:lumMod val="50000"/>
              </a:schemeClr>
            </a:solidFill>
            <a:effectLst/>
            <a:latin typeface="Arial" panose="020B0604020202020204" pitchFamily="34" charset="0"/>
            <a:cs typeface="Arial" panose="020B0604020202020204" pitchFamily="34" charset="0"/>
          </a:endParaRPr>
        </a:p>
        <a:p>
          <a:endParaRPr lang="de-AT" sz="1600" b="1">
            <a:solidFill>
              <a:schemeClr val="accent1">
                <a:lumMod val="50000"/>
              </a:schemeClr>
            </a:solidFill>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098</xdr:colOff>
      <xdr:row>31</xdr:row>
      <xdr:rowOff>95250</xdr:rowOff>
    </xdr:from>
    <xdr:to>
      <xdr:col>4</xdr:col>
      <xdr:colOff>57149</xdr:colOff>
      <xdr:row>35</xdr:row>
      <xdr:rowOff>1285875</xdr:rowOff>
    </xdr:to>
    <xdr:sp macro="" textlink="">
      <xdr:nvSpPr>
        <xdr:cNvPr id="2" name="Textfeld 1">
          <a:extLst>
            <a:ext uri="{FF2B5EF4-FFF2-40B4-BE49-F238E27FC236}">
              <a16:creationId xmlns:a16="http://schemas.microsoft.com/office/drawing/2014/main" id="{15B8F370-8563-4E68-8A36-F86C521F180B}"/>
            </a:ext>
          </a:extLst>
        </xdr:cNvPr>
        <xdr:cNvSpPr txBox="1"/>
      </xdr:nvSpPr>
      <xdr:spPr>
        <a:xfrm>
          <a:off x="38098" y="11868150"/>
          <a:ext cx="7600951" cy="2085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AT" sz="1100">
              <a:latin typeface="Arial" panose="020B0604020202020204" pitchFamily="34" charset="0"/>
              <a:cs typeface="Arial" panose="020B0604020202020204" pitchFamily="34" charset="0"/>
            </a:rPr>
            <a:t>Der Anpassungsbetrag der IFRS-Übergangsbestimmungen ermittelt sich aus der Summe des Anstieges der Risikovorsorgen bei Erstanwendung IFRS 9 sowie der Anstiege der Risikovorsorgen in Stage 1 und Stage 2 zwischen Erstanwendung und 1.1.2020 sowie des Anstieges vom 1.1.2020 und dem aktuellen Bilanzstichtag. Im Falle eines negativen Anstieges wird der entsprechende Summand durch 0 begrenzt. In den jeweiligen Ständen der Risikovorsorgen sind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der Anpassungsbetrag multipliziert mit einem einheitlichen Risikogewicht hinzugefügt</a:t>
          </a:r>
          <a:r>
            <a:rPr lang="de-AT" sz="1100"/>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18"/>
  <sheetViews>
    <sheetView showGridLines="0" tabSelected="1" workbookViewId="0">
      <selection activeCell="C16" sqref="C16"/>
    </sheetView>
  </sheetViews>
  <sheetFormatPr baseColWidth="10" defaultRowHeight="15"/>
  <cols>
    <col min="2" max="2" width="17.140625" customWidth="1"/>
    <col min="3" max="3" width="94.85546875" customWidth="1"/>
  </cols>
  <sheetData>
    <row r="9" spans="1:3" ht="15.75" thickBot="1"/>
    <row r="10" spans="1:3" ht="15.75" thickBot="1">
      <c r="A10" s="34" t="s">
        <v>71</v>
      </c>
      <c r="B10" s="34" t="s">
        <v>72</v>
      </c>
      <c r="C10" s="34" t="s">
        <v>73</v>
      </c>
    </row>
    <row r="11" spans="1:3" ht="15.75" thickBot="1">
      <c r="A11" s="65" t="s">
        <v>74</v>
      </c>
      <c r="B11" s="66"/>
      <c r="C11" s="67"/>
    </row>
    <row r="12" spans="1:3">
      <c r="A12" s="68" t="s">
        <v>75</v>
      </c>
      <c r="B12" s="19" t="s">
        <v>76</v>
      </c>
      <c r="C12" s="50" t="s">
        <v>70</v>
      </c>
    </row>
    <row r="13" spans="1:3" ht="15.75" thickBot="1">
      <c r="A13" s="69"/>
      <c r="B13" s="20" t="s">
        <v>77</v>
      </c>
      <c r="C13" s="21" t="s">
        <v>145</v>
      </c>
    </row>
    <row r="14" spans="1:3" ht="15.75" thickBot="1">
      <c r="A14" s="65" t="s">
        <v>78</v>
      </c>
      <c r="B14" s="66"/>
      <c r="C14" s="67"/>
    </row>
    <row r="15" spans="1:3">
      <c r="A15" s="68" t="s">
        <v>155</v>
      </c>
      <c r="B15" s="20" t="s">
        <v>79</v>
      </c>
      <c r="C15" s="33" t="s">
        <v>199</v>
      </c>
    </row>
    <row r="16" spans="1:3" ht="15.75" thickBot="1">
      <c r="A16" s="69"/>
      <c r="B16" s="20" t="s">
        <v>80</v>
      </c>
      <c r="C16" s="21" t="s">
        <v>201</v>
      </c>
    </row>
    <row r="17" spans="1:3" ht="15.75" thickBot="1">
      <c r="A17" s="65" t="s">
        <v>202</v>
      </c>
      <c r="B17" s="66"/>
      <c r="C17" s="67"/>
    </row>
    <row r="18" spans="1:3" ht="30.75" thickBot="1">
      <c r="A18" s="22"/>
      <c r="B18" s="23" t="s">
        <v>237</v>
      </c>
      <c r="C18" s="36" t="s">
        <v>236</v>
      </c>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n Angaben zur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72" t="s">
        <v>0</v>
      </c>
      <c r="B1" s="72"/>
      <c r="C1" s="72"/>
      <c r="D1" s="1"/>
      <c r="E1" s="2"/>
      <c r="F1" s="2"/>
    </row>
    <row r="2" spans="1:9" ht="20.100000000000001" customHeight="1">
      <c r="A2" t="s">
        <v>1</v>
      </c>
      <c r="D2" s="2"/>
      <c r="E2" s="2"/>
      <c r="F2" s="2"/>
    </row>
    <row r="3" spans="1:9" ht="39.950000000000003" customHeight="1">
      <c r="A3" s="73"/>
      <c r="B3" s="74"/>
      <c r="C3" s="75"/>
      <c r="D3" s="76" t="s">
        <v>2</v>
      </c>
      <c r="E3" s="76"/>
      <c r="F3" s="3" t="s">
        <v>3</v>
      </c>
    </row>
    <row r="4" spans="1:9" ht="20.100000000000001" customHeight="1">
      <c r="A4" s="77"/>
      <c r="B4" s="78"/>
      <c r="C4" s="79"/>
      <c r="D4" s="3" t="s">
        <v>4</v>
      </c>
      <c r="E4" s="3" t="s">
        <v>5</v>
      </c>
      <c r="F4" s="3" t="s">
        <v>6</v>
      </c>
    </row>
    <row r="5" spans="1:9" ht="20.100000000000001" customHeight="1">
      <c r="A5" s="80"/>
      <c r="B5" s="81"/>
      <c r="C5" s="82"/>
      <c r="D5" s="4">
        <v>44469</v>
      </c>
      <c r="E5" s="4">
        <v>44377</v>
      </c>
      <c r="F5" s="4">
        <v>44469</v>
      </c>
    </row>
    <row r="6" spans="1:9" ht="20.100000000000001" customHeight="1">
      <c r="A6" s="3" t="s">
        <v>7</v>
      </c>
      <c r="B6" s="70" t="s">
        <v>8</v>
      </c>
      <c r="C6" s="71"/>
      <c r="D6" s="5">
        <v>12417950.148739999</v>
      </c>
      <c r="E6" s="5">
        <v>12433096.413770001</v>
      </c>
      <c r="F6" s="30">
        <v>993436.01189919992</v>
      </c>
    </row>
    <row r="7" spans="1:9" ht="20.100000000000001" customHeight="1">
      <c r="A7" s="3" t="s">
        <v>9</v>
      </c>
      <c r="B7" s="6"/>
      <c r="C7" s="7" t="s">
        <v>10</v>
      </c>
      <c r="D7" s="5">
        <v>12417950.148739999</v>
      </c>
      <c r="E7" s="5">
        <v>12433096.413170001</v>
      </c>
      <c r="F7" s="30">
        <v>993436.01189919992</v>
      </c>
      <c r="H7" s="8"/>
      <c r="I7" s="8"/>
    </row>
    <row r="8" spans="1:9" ht="20.100000000000001" customHeight="1">
      <c r="A8" s="3" t="s">
        <v>11</v>
      </c>
      <c r="B8" s="6"/>
      <c r="C8" s="7" t="s">
        <v>12</v>
      </c>
      <c r="D8" s="5">
        <v>0</v>
      </c>
      <c r="E8" s="5">
        <v>0</v>
      </c>
      <c r="F8" s="30">
        <v>0</v>
      </c>
    </row>
    <row r="9" spans="1:9" ht="20.100000000000001" customHeight="1">
      <c r="A9" s="3" t="s">
        <v>13</v>
      </c>
      <c r="B9" s="6"/>
      <c r="C9" s="7" t="s">
        <v>14</v>
      </c>
      <c r="D9" s="5">
        <v>0</v>
      </c>
      <c r="E9" s="5">
        <v>0</v>
      </c>
      <c r="F9" s="30">
        <v>0</v>
      </c>
    </row>
    <row r="10" spans="1:9" ht="20.100000000000001" customHeight="1">
      <c r="A10" s="3" t="s">
        <v>15</v>
      </c>
      <c r="B10" s="6"/>
      <c r="C10" s="7" t="s">
        <v>16</v>
      </c>
      <c r="D10" s="5">
        <v>0</v>
      </c>
      <c r="E10" s="5">
        <v>0</v>
      </c>
      <c r="F10" s="30">
        <v>0</v>
      </c>
    </row>
    <row r="11" spans="1:9" ht="20.100000000000001" customHeight="1">
      <c r="A11" s="3" t="s">
        <v>17</v>
      </c>
      <c r="B11" s="6"/>
      <c r="C11" s="7" t="s">
        <v>18</v>
      </c>
      <c r="D11" s="5">
        <v>0</v>
      </c>
      <c r="E11" s="5">
        <v>0</v>
      </c>
      <c r="F11" s="30">
        <v>0</v>
      </c>
    </row>
    <row r="12" spans="1:9" ht="20.100000000000001" customHeight="1">
      <c r="A12" s="3" t="s">
        <v>19</v>
      </c>
      <c r="B12" s="70" t="s">
        <v>20</v>
      </c>
      <c r="C12" s="71"/>
      <c r="D12" s="5">
        <v>27030.919819999999</v>
      </c>
      <c r="E12" s="5">
        <v>27536.85183</v>
      </c>
      <c r="F12" s="30">
        <v>2162.4735855999998</v>
      </c>
    </row>
    <row r="13" spans="1:9" ht="20.100000000000001" customHeight="1">
      <c r="A13" s="3" t="s">
        <v>21</v>
      </c>
      <c r="B13" s="6"/>
      <c r="C13" s="7" t="s">
        <v>10</v>
      </c>
      <c r="D13" s="5">
        <v>15550.33833</v>
      </c>
      <c r="E13" s="5">
        <v>15604.54099</v>
      </c>
      <c r="F13" s="30">
        <v>1244.0270664</v>
      </c>
      <c r="H13" s="8"/>
    </row>
    <row r="14" spans="1:9" ht="20.100000000000001" customHeight="1">
      <c r="A14" s="3" t="s">
        <v>22</v>
      </c>
      <c r="B14" s="6"/>
      <c r="C14" s="7" t="s">
        <v>23</v>
      </c>
      <c r="D14" s="5">
        <v>0</v>
      </c>
      <c r="E14" s="5">
        <v>0</v>
      </c>
      <c r="F14" s="30">
        <v>0</v>
      </c>
    </row>
    <row r="15" spans="1:9" ht="20.100000000000001" customHeight="1">
      <c r="A15" s="3" t="s">
        <v>24</v>
      </c>
      <c r="B15" s="6"/>
      <c r="C15" s="7" t="s">
        <v>25</v>
      </c>
      <c r="D15" s="5">
        <v>522.46280999999999</v>
      </c>
      <c r="E15" s="5">
        <v>514.40248999999994</v>
      </c>
      <c r="F15" s="30">
        <v>41.797024800000003</v>
      </c>
    </row>
    <row r="16" spans="1:9" ht="20.100000000000001" customHeight="1">
      <c r="A16" s="3" t="s">
        <v>26</v>
      </c>
      <c r="B16" s="6"/>
      <c r="C16" s="7" t="s">
        <v>27</v>
      </c>
      <c r="D16" s="5">
        <v>10558.226130000001</v>
      </c>
      <c r="E16" s="5">
        <v>11044.028749999999</v>
      </c>
      <c r="F16" s="30">
        <v>844.65809039999999</v>
      </c>
    </row>
    <row r="17" spans="1:6" ht="20.100000000000001" customHeight="1">
      <c r="A17" s="3" t="s">
        <v>28</v>
      </c>
      <c r="B17" s="6"/>
      <c r="C17" s="7" t="s">
        <v>29</v>
      </c>
      <c r="D17" s="30">
        <v>399.89254999999702</v>
      </c>
      <c r="E17" s="30">
        <v>373.87959999999998</v>
      </c>
      <c r="F17" s="30">
        <v>31.991403999999758</v>
      </c>
    </row>
    <row r="18" spans="1:6" ht="20.100000000000001" customHeight="1">
      <c r="A18" s="3" t="s">
        <v>30</v>
      </c>
      <c r="B18" s="83" t="s">
        <v>31</v>
      </c>
      <c r="C18" s="84"/>
      <c r="D18" s="9"/>
      <c r="E18" s="10"/>
      <c r="F18" s="11"/>
    </row>
    <row r="19" spans="1:6" ht="20.100000000000001" customHeight="1">
      <c r="A19" s="3" t="s">
        <v>32</v>
      </c>
      <c r="B19" s="83" t="s">
        <v>31</v>
      </c>
      <c r="C19" s="84"/>
      <c r="D19" s="12"/>
      <c r="E19" s="13"/>
      <c r="F19" s="14"/>
    </row>
    <row r="20" spans="1:6" ht="20.100000000000001" customHeight="1">
      <c r="A20" s="3" t="s">
        <v>33</v>
      </c>
      <c r="B20" s="83" t="s">
        <v>31</v>
      </c>
      <c r="C20" s="84"/>
      <c r="D20" s="12"/>
      <c r="E20" s="13"/>
      <c r="F20" s="14"/>
    </row>
    <row r="21" spans="1:6" ht="20.100000000000001" customHeight="1">
      <c r="A21" s="3" t="s">
        <v>34</v>
      </c>
      <c r="B21" s="83" t="s">
        <v>31</v>
      </c>
      <c r="C21" s="84"/>
      <c r="D21" s="12"/>
      <c r="E21" s="13"/>
      <c r="F21" s="14"/>
    </row>
    <row r="22" spans="1:6" ht="20.100000000000001" customHeight="1">
      <c r="A22" s="3" t="s">
        <v>35</v>
      </c>
      <c r="B22" s="83" t="s">
        <v>31</v>
      </c>
      <c r="C22" s="84"/>
      <c r="D22" s="15"/>
      <c r="E22" s="16"/>
      <c r="F22" s="17"/>
    </row>
    <row r="23" spans="1:6" ht="20.100000000000001" customHeight="1">
      <c r="A23" s="3" t="s">
        <v>36</v>
      </c>
      <c r="B23" s="70" t="s">
        <v>37</v>
      </c>
      <c r="C23" s="71"/>
      <c r="D23" s="5">
        <v>12.84225</v>
      </c>
      <c r="E23" s="5">
        <v>6.8663800000000004</v>
      </c>
      <c r="F23" s="30">
        <v>1.0273800000000002</v>
      </c>
    </row>
    <row r="24" spans="1:6" ht="20.100000000000001" customHeight="1">
      <c r="A24" s="3" t="s">
        <v>38</v>
      </c>
      <c r="B24" s="70" t="s">
        <v>39</v>
      </c>
      <c r="C24" s="71"/>
      <c r="D24" s="5">
        <v>0</v>
      </c>
      <c r="E24" s="5">
        <v>0</v>
      </c>
      <c r="F24" s="30">
        <v>0</v>
      </c>
    </row>
    <row r="25" spans="1:6" ht="20.100000000000001" customHeight="1">
      <c r="A25" s="3" t="s">
        <v>40</v>
      </c>
      <c r="B25" s="6"/>
      <c r="C25" s="7" t="s">
        <v>41</v>
      </c>
      <c r="D25" s="5">
        <v>0</v>
      </c>
      <c r="E25" s="5">
        <v>0</v>
      </c>
      <c r="F25" s="30">
        <v>0</v>
      </c>
    </row>
    <row r="26" spans="1:6" ht="20.100000000000001" customHeight="1">
      <c r="A26" s="3" t="s">
        <v>42</v>
      </c>
      <c r="B26" s="6"/>
      <c r="C26" s="7" t="s">
        <v>43</v>
      </c>
      <c r="D26" s="5">
        <v>0</v>
      </c>
      <c r="E26" s="5">
        <v>0</v>
      </c>
      <c r="F26" s="30">
        <v>0</v>
      </c>
    </row>
    <row r="27" spans="1:6" ht="20.100000000000001" customHeight="1">
      <c r="A27" s="3" t="s">
        <v>44</v>
      </c>
      <c r="B27" s="6"/>
      <c r="C27" s="7" t="s">
        <v>45</v>
      </c>
      <c r="D27" s="5">
        <v>0</v>
      </c>
      <c r="E27" s="5">
        <v>0</v>
      </c>
      <c r="F27" s="30">
        <v>0</v>
      </c>
    </row>
    <row r="28" spans="1:6" ht="20.100000000000001" customHeight="1">
      <c r="A28" s="3" t="s">
        <v>46</v>
      </c>
      <c r="B28" s="6"/>
      <c r="C28" s="7" t="s">
        <v>47</v>
      </c>
      <c r="D28" s="5">
        <v>0</v>
      </c>
      <c r="E28" s="5">
        <v>0</v>
      </c>
      <c r="F28" s="30">
        <v>0</v>
      </c>
    </row>
    <row r="29" spans="1:6" ht="20.100000000000001" customHeight="1">
      <c r="A29" s="3" t="s">
        <v>48</v>
      </c>
      <c r="B29" s="70" t="s">
        <v>49</v>
      </c>
      <c r="C29" s="71"/>
      <c r="D29" s="5">
        <v>27367.093629999999</v>
      </c>
      <c r="E29" s="5">
        <v>30397.226010000002</v>
      </c>
      <c r="F29" s="30">
        <v>2189.3674904</v>
      </c>
    </row>
    <row r="30" spans="1:6" ht="20.100000000000001" customHeight="1">
      <c r="A30" s="3" t="s">
        <v>50</v>
      </c>
      <c r="B30" s="6"/>
      <c r="C30" s="7" t="s">
        <v>10</v>
      </c>
      <c r="D30" s="5">
        <v>27367.093629999999</v>
      </c>
      <c r="E30" s="5">
        <v>30397.226010000002</v>
      </c>
      <c r="F30" s="30">
        <v>2189.3674904</v>
      </c>
    </row>
    <row r="31" spans="1:6" ht="20.100000000000001" customHeight="1">
      <c r="A31" s="3" t="s">
        <v>51</v>
      </c>
      <c r="B31" s="6"/>
      <c r="C31" s="7" t="s">
        <v>52</v>
      </c>
      <c r="D31" s="5">
        <v>0</v>
      </c>
      <c r="E31" s="5">
        <v>0</v>
      </c>
      <c r="F31" s="30">
        <v>0</v>
      </c>
    </row>
    <row r="32" spans="1:6" ht="20.100000000000001" customHeight="1">
      <c r="A32" s="3" t="s">
        <v>53</v>
      </c>
      <c r="B32" s="70" t="s">
        <v>54</v>
      </c>
      <c r="C32" s="71"/>
      <c r="D32" s="5">
        <v>0</v>
      </c>
      <c r="E32" s="5">
        <v>0</v>
      </c>
      <c r="F32" s="30">
        <v>0</v>
      </c>
    </row>
    <row r="33" spans="1:6" ht="20.100000000000001" customHeight="1">
      <c r="A33" s="3" t="s">
        <v>55</v>
      </c>
      <c r="B33" s="83" t="s">
        <v>56</v>
      </c>
      <c r="C33" s="84"/>
      <c r="D33" s="5">
        <v>1183415.1743800002</v>
      </c>
      <c r="E33" s="5">
        <v>1183415.1743800002</v>
      </c>
      <c r="F33" s="30">
        <v>94673.213950399993</v>
      </c>
    </row>
    <row r="34" spans="1:6" ht="20.100000000000001" customHeight="1">
      <c r="A34" s="3" t="s">
        <v>57</v>
      </c>
      <c r="B34" s="6"/>
      <c r="C34" s="7" t="s">
        <v>58</v>
      </c>
      <c r="D34" s="5">
        <v>0</v>
      </c>
      <c r="E34" s="5">
        <v>0</v>
      </c>
      <c r="F34" s="30">
        <v>0</v>
      </c>
    </row>
    <row r="35" spans="1:6" ht="20.100000000000001" customHeight="1">
      <c r="A35" s="3" t="s">
        <v>59</v>
      </c>
      <c r="B35" s="6"/>
      <c r="C35" s="7" t="s">
        <v>10</v>
      </c>
      <c r="D35" s="5">
        <v>1183415.1743800002</v>
      </c>
      <c r="E35" s="5">
        <v>1183415.1743800002</v>
      </c>
      <c r="F35" s="30">
        <v>94673.213950399993</v>
      </c>
    </row>
    <row r="36" spans="1:6" ht="20.100000000000001" customHeight="1">
      <c r="A36" s="3" t="s">
        <v>60</v>
      </c>
      <c r="B36" s="6"/>
      <c r="C36" s="7" t="s">
        <v>61</v>
      </c>
      <c r="D36" s="5">
        <v>0</v>
      </c>
      <c r="E36" s="5">
        <v>0</v>
      </c>
      <c r="F36" s="30">
        <v>0</v>
      </c>
    </row>
    <row r="37" spans="1:6" ht="33.950000000000003" customHeight="1">
      <c r="A37" s="3" t="s">
        <v>62</v>
      </c>
      <c r="B37" s="70" t="s">
        <v>63</v>
      </c>
      <c r="C37" s="71"/>
      <c r="D37" s="5">
        <v>425850.7844</v>
      </c>
      <c r="E37" s="5">
        <v>657128.342925</v>
      </c>
      <c r="F37" s="30">
        <v>34068.062751999998</v>
      </c>
    </row>
    <row r="38" spans="1:6" ht="20.100000000000001" customHeight="1">
      <c r="A38" s="3" t="s">
        <v>64</v>
      </c>
      <c r="B38" s="83" t="s">
        <v>31</v>
      </c>
      <c r="C38" s="84"/>
      <c r="D38" s="9"/>
      <c r="E38" s="10"/>
      <c r="F38" s="11"/>
    </row>
    <row r="39" spans="1:6" ht="20.100000000000001" customHeight="1">
      <c r="A39" s="3" t="s">
        <v>65</v>
      </c>
      <c r="B39" s="83" t="s">
        <v>31</v>
      </c>
      <c r="C39" s="84"/>
      <c r="D39" s="12"/>
      <c r="E39" s="13"/>
      <c r="F39" s="14"/>
    </row>
    <row r="40" spans="1:6" ht="20.100000000000001" customHeight="1">
      <c r="A40" s="3" t="s">
        <v>66</v>
      </c>
      <c r="B40" s="83" t="s">
        <v>31</v>
      </c>
      <c r="C40" s="84"/>
      <c r="D40" s="12"/>
      <c r="E40" s="13"/>
      <c r="F40" s="14"/>
    </row>
    <row r="41" spans="1:6" ht="20.100000000000001" customHeight="1">
      <c r="A41" s="3" t="s">
        <v>67</v>
      </c>
      <c r="B41" s="83" t="s">
        <v>31</v>
      </c>
      <c r="C41" s="84"/>
      <c r="D41" s="15"/>
      <c r="E41" s="16"/>
      <c r="F41" s="17"/>
    </row>
    <row r="42" spans="1:6" ht="20.100000000000001" customHeight="1">
      <c r="A42" s="18" t="s">
        <v>68</v>
      </c>
      <c r="B42" s="85" t="s">
        <v>69</v>
      </c>
      <c r="C42" s="86"/>
      <c r="D42" s="31">
        <v>13655776.178819999</v>
      </c>
      <c r="E42" s="31">
        <v>13674452.532369999</v>
      </c>
      <c r="F42" s="31">
        <v>1092462.0943056</v>
      </c>
    </row>
    <row r="45" spans="1:6">
      <c r="D45" s="8"/>
      <c r="E45" s="8"/>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sqref="A1:B1"/>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90" t="s">
        <v>81</v>
      </c>
      <c r="B1" s="90"/>
    </row>
    <row r="2" spans="1:7" ht="20.100000000000001" customHeight="1">
      <c r="A2" t="s">
        <v>1</v>
      </c>
    </row>
    <row r="3" spans="1:7" ht="20.100000000000001" customHeight="1">
      <c r="A3" s="91"/>
      <c r="B3" s="92"/>
      <c r="C3" s="3" t="s">
        <v>4</v>
      </c>
      <c r="D3" s="3" t="s">
        <v>5</v>
      </c>
      <c r="E3" s="3" t="s">
        <v>6</v>
      </c>
      <c r="F3" s="3" t="s">
        <v>82</v>
      </c>
      <c r="G3" s="3" t="s">
        <v>83</v>
      </c>
    </row>
    <row r="4" spans="1:7" ht="20.100000000000001" customHeight="1">
      <c r="A4" s="93"/>
      <c r="B4" s="94"/>
      <c r="C4" s="4">
        <v>44469</v>
      </c>
      <c r="D4" s="4">
        <v>44377</v>
      </c>
      <c r="E4" s="3" t="s">
        <v>84</v>
      </c>
      <c r="F4" s="3" t="s">
        <v>85</v>
      </c>
      <c r="G4" s="3" t="s">
        <v>86</v>
      </c>
    </row>
    <row r="5" spans="1:7" ht="20.100000000000001" customHeight="1">
      <c r="A5" s="24"/>
      <c r="B5" s="87" t="s">
        <v>87</v>
      </c>
      <c r="C5" s="88"/>
      <c r="D5" s="88"/>
      <c r="E5" s="88"/>
      <c r="F5" s="88"/>
      <c r="G5" s="89"/>
    </row>
    <row r="6" spans="1:7" ht="20.100000000000001" customHeight="1">
      <c r="A6" s="3" t="s">
        <v>7</v>
      </c>
      <c r="B6" s="25" t="s">
        <v>88</v>
      </c>
      <c r="C6" s="5">
        <v>1843609.30409</v>
      </c>
      <c r="D6" s="5">
        <v>1976399.0080899999</v>
      </c>
      <c r="E6" s="27"/>
      <c r="F6" s="27"/>
      <c r="G6" s="27"/>
    </row>
    <row r="7" spans="1:7" ht="20.100000000000001" customHeight="1">
      <c r="A7" s="3" t="s">
        <v>9</v>
      </c>
      <c r="B7" s="25" t="s">
        <v>89</v>
      </c>
      <c r="C7" s="5">
        <v>2063609.30409</v>
      </c>
      <c r="D7" s="5">
        <v>2196399.0080900001</v>
      </c>
      <c r="E7" s="27"/>
      <c r="F7" s="27"/>
      <c r="G7" s="27"/>
    </row>
    <row r="8" spans="1:7" ht="20.100000000000001" customHeight="1">
      <c r="A8" s="3" t="s">
        <v>11</v>
      </c>
      <c r="B8" s="25" t="s">
        <v>90</v>
      </c>
      <c r="C8" s="5">
        <v>2539111.79263</v>
      </c>
      <c r="D8" s="5">
        <v>2676099.1965000001</v>
      </c>
      <c r="E8" s="27"/>
      <c r="F8" s="27"/>
      <c r="G8" s="27"/>
    </row>
    <row r="9" spans="1:7" ht="20.100000000000001" customHeight="1">
      <c r="A9" s="24"/>
      <c r="B9" s="87" t="s">
        <v>91</v>
      </c>
      <c r="C9" s="88"/>
      <c r="D9" s="88"/>
      <c r="E9" s="88"/>
      <c r="F9" s="88"/>
      <c r="G9" s="89"/>
    </row>
    <row r="10" spans="1:7" ht="20.100000000000001" customHeight="1">
      <c r="A10" s="3" t="s">
        <v>13</v>
      </c>
      <c r="B10" s="25" t="s">
        <v>92</v>
      </c>
      <c r="C10" s="5">
        <v>13655776.178819999</v>
      </c>
      <c r="D10" s="5">
        <v>13674452.532370001</v>
      </c>
      <c r="E10" s="26"/>
      <c r="F10" s="26"/>
      <c r="G10" s="26"/>
    </row>
    <row r="11" spans="1:7" ht="20.100000000000001" customHeight="1">
      <c r="A11" s="24"/>
      <c r="B11" s="87" t="s">
        <v>93</v>
      </c>
      <c r="C11" s="88"/>
      <c r="D11" s="88"/>
      <c r="E11" s="88"/>
      <c r="F11" s="88"/>
      <c r="G11" s="89"/>
    </row>
    <row r="12" spans="1:7" ht="20.100000000000001" customHeight="1">
      <c r="A12" s="3" t="s">
        <v>17</v>
      </c>
      <c r="B12" s="25" t="s">
        <v>94</v>
      </c>
      <c r="C12" s="28">
        <v>0.13500582317315801</v>
      </c>
      <c r="D12" s="28">
        <v>0.14453222192343701</v>
      </c>
      <c r="E12" s="28"/>
      <c r="F12" s="28"/>
      <c r="G12" s="28"/>
    </row>
    <row r="13" spans="1:7" ht="20.100000000000001" customHeight="1">
      <c r="A13" s="3" t="s">
        <v>19</v>
      </c>
      <c r="B13" s="25" t="s">
        <v>95</v>
      </c>
      <c r="C13" s="28">
        <v>0.15111622196112501</v>
      </c>
      <c r="D13" s="28">
        <v>0.16062061738052799</v>
      </c>
      <c r="E13" s="28"/>
      <c r="F13" s="28"/>
      <c r="G13" s="28"/>
    </row>
    <row r="14" spans="1:7" ht="20.100000000000001" customHeight="1">
      <c r="A14" s="3" t="s">
        <v>21</v>
      </c>
      <c r="B14" s="25" t="s">
        <v>96</v>
      </c>
      <c r="C14" s="28">
        <v>0.18593683430225999</v>
      </c>
      <c r="D14" s="28">
        <v>0.19570064616226299</v>
      </c>
      <c r="E14" s="28"/>
      <c r="F14" s="28"/>
      <c r="G14" s="28"/>
    </row>
    <row r="15" spans="1:7" ht="39.950000000000003" customHeight="1">
      <c r="A15" s="24"/>
      <c r="B15" s="87" t="s">
        <v>97</v>
      </c>
      <c r="C15" s="88"/>
      <c r="D15" s="88"/>
      <c r="E15" s="88"/>
      <c r="F15" s="88"/>
      <c r="G15" s="89"/>
    </row>
    <row r="16" spans="1:7" ht="30.75" customHeight="1">
      <c r="A16" s="3" t="s">
        <v>98</v>
      </c>
      <c r="B16" s="25" t="s">
        <v>99</v>
      </c>
      <c r="C16" s="28">
        <v>2.5000000000000001E-2</v>
      </c>
      <c r="D16" s="28">
        <v>2.5000000000000001E-2</v>
      </c>
      <c r="E16" s="28"/>
      <c r="F16" s="28"/>
      <c r="G16" s="28"/>
    </row>
    <row r="17" spans="1:7" ht="20.100000000000001" customHeight="1">
      <c r="A17" s="3" t="s">
        <v>100</v>
      </c>
      <c r="B17" s="25" t="s">
        <v>101</v>
      </c>
      <c r="C17" s="28">
        <v>1.41E-2</v>
      </c>
      <c r="D17" s="28">
        <v>1.41E-2</v>
      </c>
      <c r="E17" s="28"/>
      <c r="F17" s="28"/>
      <c r="G17" s="28"/>
    </row>
    <row r="18" spans="1:7" ht="20.100000000000001" customHeight="1">
      <c r="A18" s="3" t="s">
        <v>102</v>
      </c>
      <c r="B18" s="25" t="s">
        <v>103</v>
      </c>
      <c r="C18" s="28">
        <v>1.8800000000000001E-2</v>
      </c>
      <c r="D18" s="28">
        <v>1.8800000000000001E-2</v>
      </c>
      <c r="E18" s="28"/>
      <c r="F18" s="28"/>
      <c r="G18" s="28"/>
    </row>
    <row r="19" spans="1:7" ht="20.100000000000001" customHeight="1">
      <c r="A19" s="3" t="s">
        <v>104</v>
      </c>
      <c r="B19" s="25" t="s">
        <v>105</v>
      </c>
      <c r="C19" s="28">
        <v>0.105</v>
      </c>
      <c r="D19" s="28">
        <v>0.105</v>
      </c>
      <c r="E19" s="28"/>
      <c r="F19" s="28"/>
      <c r="G19" s="28"/>
    </row>
    <row r="20" spans="1:7" ht="39.950000000000003" customHeight="1">
      <c r="A20" s="24"/>
      <c r="B20" s="87" t="s">
        <v>106</v>
      </c>
      <c r="C20" s="88"/>
      <c r="D20" s="88"/>
      <c r="E20" s="88"/>
      <c r="F20" s="88"/>
      <c r="G20" s="89"/>
    </row>
    <row r="21" spans="1:7" ht="20.100000000000001" customHeight="1">
      <c r="A21" s="3" t="s">
        <v>22</v>
      </c>
      <c r="B21" s="25" t="s">
        <v>107</v>
      </c>
      <c r="C21" s="28">
        <v>2.5000000000000001E-2</v>
      </c>
      <c r="D21" s="28">
        <v>2.5000000000000001E-2</v>
      </c>
      <c r="E21" s="28"/>
      <c r="F21" s="28"/>
      <c r="G21" s="28"/>
    </row>
    <row r="22" spans="1:7" ht="39.950000000000003" customHeight="1">
      <c r="A22" s="3" t="s">
        <v>24</v>
      </c>
      <c r="B22" s="25" t="s">
        <v>108</v>
      </c>
      <c r="C22" s="28">
        <v>1.41E-2</v>
      </c>
      <c r="D22" s="28">
        <v>1.41E-2</v>
      </c>
      <c r="E22" s="28"/>
      <c r="F22" s="28"/>
      <c r="G22" s="28"/>
    </row>
    <row r="23" spans="1:7" ht="20.100000000000001" customHeight="1">
      <c r="A23" s="3" t="s">
        <v>28</v>
      </c>
      <c r="B23" s="25" t="s">
        <v>109</v>
      </c>
      <c r="C23" s="28">
        <v>1.8800000000000001E-2</v>
      </c>
      <c r="D23" s="28">
        <v>1.8800000000000001E-2</v>
      </c>
      <c r="E23" s="28"/>
      <c r="F23" s="28"/>
      <c r="G23" s="28"/>
    </row>
    <row r="24" spans="1:7" ht="20.100000000000001" customHeight="1">
      <c r="A24" s="3" t="s">
        <v>110</v>
      </c>
      <c r="B24" s="25" t="s">
        <v>111</v>
      </c>
      <c r="C24" s="28">
        <v>0.105</v>
      </c>
      <c r="D24" s="28">
        <v>0.105</v>
      </c>
      <c r="E24" s="28"/>
      <c r="F24" s="28"/>
      <c r="G24" s="28"/>
    </row>
    <row r="25" spans="1:7" ht="20.100000000000001" customHeight="1">
      <c r="A25" s="3" t="s">
        <v>30</v>
      </c>
      <c r="B25" s="25" t="s">
        <v>112</v>
      </c>
      <c r="C25" s="28">
        <v>0</v>
      </c>
      <c r="D25" s="28">
        <v>0</v>
      </c>
      <c r="E25" s="28"/>
      <c r="F25" s="28"/>
      <c r="G25" s="28"/>
    </row>
    <row r="26" spans="1:7" ht="20.100000000000001" customHeight="1">
      <c r="A26" s="3" t="s">
        <v>113</v>
      </c>
      <c r="B26" s="25" t="s">
        <v>114</v>
      </c>
      <c r="C26" s="28">
        <v>4.9999999998649996E-3</v>
      </c>
      <c r="D26" s="28">
        <v>4.9999999998649996E-3</v>
      </c>
      <c r="E26" s="28"/>
      <c r="F26" s="28"/>
      <c r="G26" s="28"/>
    </row>
    <row r="27" spans="1:7" ht="20.100000000000001" customHeight="1">
      <c r="A27" s="3" t="s">
        <v>32</v>
      </c>
      <c r="B27" s="25" t="s">
        <v>115</v>
      </c>
      <c r="C27" s="28">
        <v>3.5020316620822001E-2</v>
      </c>
      <c r="D27" s="28">
        <v>3.5020316620822001E-2</v>
      </c>
      <c r="E27" s="28"/>
      <c r="F27" s="28"/>
      <c r="G27" s="28"/>
    </row>
    <row r="28" spans="1:7" ht="20.100000000000001" customHeight="1">
      <c r="A28" s="3" t="s">
        <v>116</v>
      </c>
      <c r="B28" s="25" t="s">
        <v>117</v>
      </c>
      <c r="C28" s="28">
        <v>0.14002032</v>
      </c>
      <c r="D28" s="28">
        <v>0.14002032</v>
      </c>
      <c r="E28" s="28"/>
      <c r="F28" s="28"/>
      <c r="G28" s="28"/>
    </row>
    <row r="29" spans="1:7" ht="20.100000000000001" customHeight="1">
      <c r="A29" s="3" t="s">
        <v>33</v>
      </c>
      <c r="B29" s="25" t="s">
        <v>118</v>
      </c>
      <c r="C29" s="5">
        <v>987534.14110000001</v>
      </c>
      <c r="D29" s="5">
        <v>1118852.1488299998</v>
      </c>
      <c r="E29" s="26"/>
      <c r="F29" s="26"/>
      <c r="G29" s="26"/>
    </row>
    <row r="30" spans="1:7" ht="20.100000000000001" customHeight="1">
      <c r="A30" s="24"/>
      <c r="B30" s="87" t="s">
        <v>119</v>
      </c>
      <c r="C30" s="88"/>
      <c r="D30" s="88"/>
      <c r="E30" s="88"/>
      <c r="F30" s="88"/>
      <c r="G30" s="89"/>
    </row>
    <row r="31" spans="1:7" ht="20.100000000000001" customHeight="1">
      <c r="A31" s="3" t="s">
        <v>34</v>
      </c>
      <c r="B31" s="25" t="s">
        <v>120</v>
      </c>
      <c r="C31" s="5">
        <v>33002025.790720001</v>
      </c>
      <c r="D31" s="5">
        <v>33110631.292300001</v>
      </c>
      <c r="E31" s="26"/>
      <c r="F31" s="26"/>
      <c r="G31" s="26"/>
    </row>
    <row r="32" spans="1:7" ht="20.100000000000001" customHeight="1">
      <c r="A32" s="3" t="s">
        <v>35</v>
      </c>
      <c r="B32" s="25" t="s">
        <v>119</v>
      </c>
      <c r="C32" s="28">
        <v>6.2529776719351005E-2</v>
      </c>
      <c r="D32" s="28">
        <v>6.6335159512974001E-2</v>
      </c>
      <c r="E32" s="28"/>
      <c r="F32" s="28"/>
      <c r="G32" s="28"/>
    </row>
    <row r="33" spans="1:7" ht="39.950000000000003" customHeight="1">
      <c r="A33" s="24"/>
      <c r="B33" s="87" t="s">
        <v>121</v>
      </c>
      <c r="C33" s="88"/>
      <c r="D33" s="88"/>
      <c r="E33" s="88"/>
      <c r="F33" s="88"/>
      <c r="G33" s="89"/>
    </row>
    <row r="34" spans="1:7" ht="29.1" customHeight="1">
      <c r="A34" s="3" t="s">
        <v>122</v>
      </c>
      <c r="B34" s="25" t="s">
        <v>123</v>
      </c>
      <c r="C34" s="28"/>
      <c r="D34" s="28"/>
      <c r="E34" s="28"/>
      <c r="F34" s="28"/>
      <c r="G34" s="28"/>
    </row>
    <row r="35" spans="1:7" ht="20.100000000000001" customHeight="1">
      <c r="A35" s="3" t="s">
        <v>124</v>
      </c>
      <c r="B35" s="25" t="s">
        <v>125</v>
      </c>
      <c r="C35" s="28"/>
      <c r="D35" s="28"/>
      <c r="E35" s="28"/>
      <c r="F35" s="28"/>
      <c r="G35" s="28"/>
    </row>
    <row r="36" spans="1:7" ht="20.100000000000001" customHeight="1">
      <c r="A36" s="3" t="s">
        <v>126</v>
      </c>
      <c r="B36" s="25" t="s">
        <v>127</v>
      </c>
      <c r="C36" s="117">
        <v>0.03</v>
      </c>
      <c r="D36" s="117">
        <v>0.03</v>
      </c>
      <c r="E36" s="27"/>
      <c r="F36" s="27"/>
      <c r="G36" s="27"/>
    </row>
    <row r="37" spans="1:7" ht="33.950000000000003" customHeight="1">
      <c r="A37" s="24"/>
      <c r="B37" s="87" t="s">
        <v>128</v>
      </c>
      <c r="C37" s="88"/>
      <c r="D37" s="88"/>
      <c r="E37" s="88"/>
      <c r="F37" s="88"/>
      <c r="G37" s="89"/>
    </row>
    <row r="38" spans="1:7" ht="20.100000000000001" customHeight="1">
      <c r="A38" s="3" t="s">
        <v>129</v>
      </c>
      <c r="B38" s="25" t="s">
        <v>130</v>
      </c>
      <c r="C38" s="28"/>
      <c r="D38" s="28"/>
      <c r="E38" s="28"/>
      <c r="F38" s="28"/>
      <c r="G38" s="28"/>
    </row>
    <row r="39" spans="1:7" ht="20.100000000000001" customHeight="1">
      <c r="A39" s="3" t="s">
        <v>131</v>
      </c>
      <c r="B39" s="29" t="s">
        <v>132</v>
      </c>
      <c r="C39" s="28">
        <v>0.03</v>
      </c>
      <c r="D39" s="28">
        <v>0.03</v>
      </c>
      <c r="E39" s="28"/>
      <c r="F39" s="28"/>
      <c r="G39" s="28"/>
    </row>
    <row r="40" spans="1:7" ht="20.100000000000001" customHeight="1">
      <c r="A40" s="24"/>
      <c r="B40" s="87" t="s">
        <v>133</v>
      </c>
      <c r="C40" s="88"/>
      <c r="D40" s="88"/>
      <c r="E40" s="88"/>
      <c r="F40" s="88"/>
      <c r="G40" s="89"/>
    </row>
    <row r="41" spans="1:7" ht="23.25" customHeight="1">
      <c r="A41" s="3" t="s">
        <v>36</v>
      </c>
      <c r="B41" s="25" t="s">
        <v>134</v>
      </c>
      <c r="C41" s="5">
        <v>7368290.3001300003</v>
      </c>
      <c r="D41" s="5">
        <v>7430902.8298420003</v>
      </c>
      <c r="E41" s="26"/>
      <c r="F41" s="26"/>
      <c r="G41" s="26"/>
    </row>
    <row r="42" spans="1:7" ht="20.100000000000001" customHeight="1">
      <c r="A42" s="3" t="s">
        <v>135</v>
      </c>
      <c r="B42" s="25" t="s">
        <v>136</v>
      </c>
      <c r="C42" s="5">
        <v>3342844.6016635899</v>
      </c>
      <c r="D42" s="5">
        <v>3238306.27597785</v>
      </c>
      <c r="E42" s="26"/>
      <c r="F42" s="26"/>
      <c r="G42" s="26"/>
    </row>
    <row r="43" spans="1:7" ht="20.100000000000001" customHeight="1">
      <c r="A43" s="3" t="s">
        <v>137</v>
      </c>
      <c r="B43" s="25" t="s">
        <v>138</v>
      </c>
      <c r="C43" s="5">
        <v>111524.08154500001</v>
      </c>
      <c r="D43" s="5">
        <v>124984.48219499999</v>
      </c>
      <c r="E43" s="26"/>
      <c r="F43" s="26"/>
      <c r="G43" s="26"/>
    </row>
    <row r="44" spans="1:7" ht="20.100000000000001" customHeight="1">
      <c r="A44" s="3" t="s">
        <v>38</v>
      </c>
      <c r="B44" s="25" t="s">
        <v>139</v>
      </c>
      <c r="C44" s="5">
        <v>3231320.5201635901</v>
      </c>
      <c r="D44" s="5">
        <v>3113321.79377785</v>
      </c>
      <c r="E44" s="26"/>
      <c r="F44" s="26"/>
      <c r="G44" s="26"/>
    </row>
    <row r="45" spans="1:7" ht="20.100000000000001" customHeight="1">
      <c r="A45" s="3" t="s">
        <v>40</v>
      </c>
      <c r="B45" s="25" t="s">
        <v>140</v>
      </c>
      <c r="C45" s="28">
        <v>2.2802721799999999</v>
      </c>
      <c r="D45" s="28">
        <v>2.3868084700000001</v>
      </c>
      <c r="E45" s="28"/>
      <c r="F45" s="28"/>
      <c r="G45" s="28"/>
    </row>
    <row r="46" spans="1:7" ht="20.100000000000001" customHeight="1">
      <c r="A46" s="24"/>
      <c r="B46" s="87" t="s">
        <v>141</v>
      </c>
      <c r="C46" s="88"/>
      <c r="D46" s="88"/>
      <c r="E46" s="88"/>
      <c r="F46" s="88"/>
      <c r="G46" s="89"/>
    </row>
    <row r="47" spans="1:7" ht="20.100000000000001" customHeight="1">
      <c r="A47" s="3" t="s">
        <v>42</v>
      </c>
      <c r="B47" s="25" t="s">
        <v>142</v>
      </c>
      <c r="C47" s="5">
        <v>24419841.044</v>
      </c>
      <c r="D47" s="5">
        <v>24070949.877999999</v>
      </c>
      <c r="E47" s="26"/>
      <c r="F47" s="26"/>
      <c r="G47" s="26"/>
    </row>
    <row r="48" spans="1:7" ht="20.100000000000001" customHeight="1">
      <c r="A48" s="3" t="s">
        <v>44</v>
      </c>
      <c r="B48" s="25" t="s">
        <v>143</v>
      </c>
      <c r="C48" s="5">
        <v>16925636.759</v>
      </c>
      <c r="D48" s="5">
        <v>16207492.127</v>
      </c>
      <c r="E48" s="26"/>
      <c r="F48" s="26"/>
      <c r="G48" s="26"/>
    </row>
    <row r="49" spans="1:7" ht="20.100000000000001" customHeight="1">
      <c r="A49" s="3" t="s">
        <v>48</v>
      </c>
      <c r="B49" s="25" t="s">
        <v>144</v>
      </c>
      <c r="C49" s="28">
        <v>1.442772369022693</v>
      </c>
      <c r="D49" s="28">
        <v>1.4851742446877569</v>
      </c>
      <c r="E49" s="28"/>
      <c r="F49" s="28"/>
      <c r="G49" s="28"/>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heetViews>
  <sheetFormatPr baseColWidth="10" defaultColWidth="9.140625" defaultRowHeight="15"/>
  <cols>
    <col min="1" max="1" width="11" customWidth="1"/>
    <col min="2" max="2" width="43.7109375" customWidth="1"/>
    <col min="3" max="11" width="21.85546875" customWidth="1"/>
  </cols>
  <sheetData>
    <row r="1" spans="1:11" ht="39.950000000000003" customHeight="1">
      <c r="A1" s="32" t="s">
        <v>156</v>
      </c>
      <c r="B1" s="32"/>
      <c r="C1" s="32"/>
      <c r="D1" s="35"/>
      <c r="E1" s="35"/>
      <c r="F1" s="35"/>
      <c r="G1" s="35"/>
      <c r="H1" s="35"/>
      <c r="I1" s="35"/>
      <c r="J1" s="35"/>
      <c r="K1" s="35"/>
    </row>
    <row r="2" spans="1:11" ht="20.100000000000001" customHeight="1">
      <c r="A2" s="37" t="s">
        <v>157</v>
      </c>
      <c r="B2" s="35"/>
      <c r="C2" s="35"/>
      <c r="D2" s="35"/>
      <c r="E2" s="35"/>
      <c r="F2" s="35"/>
      <c r="G2" s="35"/>
      <c r="H2" s="35"/>
      <c r="I2" s="35"/>
      <c r="J2" s="35"/>
      <c r="K2" s="35"/>
    </row>
    <row r="3" spans="1:11" ht="20.100000000000001" customHeight="1">
      <c r="A3" s="38"/>
      <c r="B3" s="39"/>
      <c r="C3" s="39"/>
      <c r="D3" s="38"/>
    </row>
    <row r="4" spans="1:11" ht="20.100000000000001" customHeight="1">
      <c r="A4" s="70" t="s">
        <v>158</v>
      </c>
      <c r="B4" s="101"/>
      <c r="C4" s="71"/>
      <c r="D4" s="3" t="s">
        <v>4</v>
      </c>
      <c r="E4" s="3" t="s">
        <v>5</v>
      </c>
      <c r="F4" s="3" t="s">
        <v>6</v>
      </c>
      <c r="G4" s="3" t="s">
        <v>82</v>
      </c>
      <c r="H4" s="3" t="s">
        <v>83</v>
      </c>
      <c r="I4" s="3" t="s">
        <v>151</v>
      </c>
      <c r="J4" s="3" t="s">
        <v>152</v>
      </c>
      <c r="K4" s="3" t="s">
        <v>153</v>
      </c>
    </row>
    <row r="5" spans="1:11" ht="39.950000000000003" customHeight="1">
      <c r="D5" s="76" t="s">
        <v>159</v>
      </c>
      <c r="E5" s="76"/>
      <c r="F5" s="76"/>
      <c r="G5" s="76"/>
      <c r="H5" s="76" t="s">
        <v>160</v>
      </c>
      <c r="I5" s="76"/>
      <c r="J5" s="76"/>
      <c r="K5" s="76"/>
    </row>
    <row r="6" spans="1:11" ht="20.100000000000001" customHeight="1">
      <c r="A6" s="3" t="s">
        <v>161</v>
      </c>
      <c r="B6" s="70" t="s">
        <v>162</v>
      </c>
      <c r="C6" s="71"/>
      <c r="D6" s="40">
        <v>44469</v>
      </c>
      <c r="E6" s="40">
        <v>44377</v>
      </c>
      <c r="F6" s="40">
        <v>44286</v>
      </c>
      <c r="G6" s="40">
        <v>44196</v>
      </c>
      <c r="H6" s="40">
        <v>44469</v>
      </c>
      <c r="I6" s="40">
        <v>44377</v>
      </c>
      <c r="J6" s="40">
        <v>44286</v>
      </c>
      <c r="K6" s="40">
        <v>44196</v>
      </c>
    </row>
    <row r="7" spans="1:11" ht="31.5" customHeight="1">
      <c r="A7" s="41" t="s">
        <v>163</v>
      </c>
      <c r="B7" s="70" t="s">
        <v>164</v>
      </c>
      <c r="C7" s="71"/>
      <c r="D7" s="42">
        <v>12</v>
      </c>
      <c r="E7" s="42">
        <v>12</v>
      </c>
      <c r="F7" s="42">
        <v>12</v>
      </c>
      <c r="G7" s="42">
        <v>12</v>
      </c>
      <c r="H7" s="42">
        <v>12</v>
      </c>
      <c r="I7" s="42">
        <v>12</v>
      </c>
      <c r="J7" s="42">
        <v>12</v>
      </c>
      <c r="K7" s="42">
        <v>12</v>
      </c>
    </row>
    <row r="8" spans="1:11" ht="20.100000000000001" customHeight="1">
      <c r="A8" s="102" t="s">
        <v>165</v>
      </c>
      <c r="B8" s="103"/>
      <c r="C8" s="104"/>
      <c r="D8" s="105"/>
      <c r="E8" s="106"/>
      <c r="F8" s="106"/>
      <c r="G8" s="106"/>
      <c r="H8" s="107"/>
      <c r="I8" s="107"/>
      <c r="J8" s="107"/>
      <c r="K8" s="108"/>
    </row>
    <row r="9" spans="1:11" ht="39.950000000000003" customHeight="1">
      <c r="A9" s="3" t="s">
        <v>7</v>
      </c>
      <c r="B9" s="70" t="s">
        <v>166</v>
      </c>
      <c r="C9" s="71"/>
      <c r="D9" s="12"/>
      <c r="E9" s="13"/>
      <c r="F9" s="13"/>
      <c r="G9" s="14"/>
      <c r="H9" s="5">
        <v>6079.35</v>
      </c>
      <c r="I9" s="5">
        <v>5498.37</v>
      </c>
      <c r="J9" s="5">
        <v>5035.5600000000004</v>
      </c>
      <c r="K9" s="5">
        <v>4545.1499999999996</v>
      </c>
    </row>
    <row r="10" spans="1:11" ht="20.100000000000001" customHeight="1">
      <c r="A10" s="85" t="s">
        <v>167</v>
      </c>
      <c r="B10" s="96"/>
      <c r="C10" s="86"/>
      <c r="D10" s="109"/>
      <c r="E10" s="110"/>
      <c r="F10" s="110"/>
      <c r="G10" s="110"/>
      <c r="H10" s="111"/>
      <c r="I10" s="111"/>
      <c r="J10" s="111"/>
      <c r="K10" s="112"/>
    </row>
    <row r="11" spans="1:11" ht="20.100000000000001" customHeight="1">
      <c r="A11" s="3" t="s">
        <v>9</v>
      </c>
      <c r="B11" s="70" t="s">
        <v>168</v>
      </c>
      <c r="C11" s="71"/>
      <c r="D11" s="5">
        <v>16094.597561531667</v>
      </c>
      <c r="E11" s="5">
        <v>15941.239338754165</v>
      </c>
      <c r="F11" s="5">
        <v>15777.681794203332</v>
      </c>
      <c r="G11" s="5">
        <v>15653.225927310001</v>
      </c>
      <c r="H11" s="5">
        <v>1057.2631986233334</v>
      </c>
      <c r="I11" s="5">
        <v>1048.0327181741666</v>
      </c>
      <c r="J11" s="5">
        <v>1039.3214789250001</v>
      </c>
      <c r="K11" s="5">
        <v>1035.6590999341665</v>
      </c>
    </row>
    <row r="12" spans="1:11" ht="20.100000000000001" customHeight="1">
      <c r="A12" s="3" t="s">
        <v>11</v>
      </c>
      <c r="B12" s="83" t="s">
        <v>169</v>
      </c>
      <c r="C12" s="84"/>
      <c r="D12" s="5">
        <v>12780.973757149999</v>
      </c>
      <c r="E12" s="5">
        <v>12670.896517124167</v>
      </c>
      <c r="F12" s="5">
        <v>12539.294561039998</v>
      </c>
      <c r="G12" s="5">
        <v>12420.982325395002</v>
      </c>
      <c r="H12" s="5">
        <v>639.04868785750011</v>
      </c>
      <c r="I12" s="5">
        <v>633.54482585666665</v>
      </c>
      <c r="J12" s="5">
        <v>626.96472805166661</v>
      </c>
      <c r="K12" s="5">
        <v>621.04911626916657</v>
      </c>
    </row>
    <row r="13" spans="1:11" ht="20.100000000000001" customHeight="1">
      <c r="A13" s="3" t="s">
        <v>13</v>
      </c>
      <c r="B13" s="83" t="s">
        <v>170</v>
      </c>
      <c r="C13" s="84"/>
      <c r="D13" s="5">
        <v>3313.6238043816675</v>
      </c>
      <c r="E13" s="5">
        <v>3270.3428216299994</v>
      </c>
      <c r="F13" s="5">
        <v>3238.3872331633338</v>
      </c>
      <c r="G13" s="5">
        <v>3232.2436019149995</v>
      </c>
      <c r="H13" s="5">
        <v>418.21451076583332</v>
      </c>
      <c r="I13" s="5">
        <v>414.48789231750004</v>
      </c>
      <c r="J13" s="5">
        <v>412.35675087333328</v>
      </c>
      <c r="K13" s="5">
        <v>414.60998366499996</v>
      </c>
    </row>
    <row r="14" spans="1:11" ht="20.100000000000001" customHeight="1">
      <c r="A14" s="3" t="s">
        <v>17</v>
      </c>
      <c r="B14" s="70" t="s">
        <v>171</v>
      </c>
      <c r="C14" s="71"/>
      <c r="D14" s="5">
        <v>5045.8999794841648</v>
      </c>
      <c r="E14" s="5">
        <v>4952.3354736874999</v>
      </c>
      <c r="F14" s="5">
        <v>4899.3170510866657</v>
      </c>
      <c r="G14" s="5">
        <v>4821.5758850216662</v>
      </c>
      <c r="H14" s="5">
        <v>1957.9670231299999</v>
      </c>
      <c r="I14" s="5">
        <v>1929.1744230425002</v>
      </c>
      <c r="J14" s="5">
        <v>1909.2790025416659</v>
      </c>
      <c r="K14" s="5">
        <v>1853.8728580050001</v>
      </c>
    </row>
    <row r="15" spans="1:11" ht="39.950000000000003" customHeight="1">
      <c r="A15" s="3" t="s">
        <v>19</v>
      </c>
      <c r="B15" s="83" t="s">
        <v>172</v>
      </c>
      <c r="C15" s="84"/>
      <c r="D15" s="5">
        <v>0</v>
      </c>
      <c r="E15" s="5">
        <v>0</v>
      </c>
      <c r="F15" s="5">
        <v>0</v>
      </c>
      <c r="G15" s="5">
        <v>0</v>
      </c>
      <c r="H15" s="5">
        <v>0</v>
      </c>
      <c r="I15" s="5">
        <v>0</v>
      </c>
      <c r="J15" s="5">
        <v>0</v>
      </c>
      <c r="K15" s="5">
        <v>0</v>
      </c>
    </row>
    <row r="16" spans="1:11" ht="20.100000000000001" customHeight="1">
      <c r="A16" s="3" t="s">
        <v>21</v>
      </c>
      <c r="B16" s="83" t="s">
        <v>173</v>
      </c>
      <c r="C16" s="84"/>
      <c r="D16" s="5">
        <v>5037.8762506599987</v>
      </c>
      <c r="E16" s="5">
        <v>4944.1975690316667</v>
      </c>
      <c r="F16" s="5">
        <v>4890.273995536666</v>
      </c>
      <c r="G16" s="5">
        <v>4813.0219558033332</v>
      </c>
      <c r="H16" s="5">
        <v>1949.9432943058332</v>
      </c>
      <c r="I16" s="5">
        <v>1921.036518386667</v>
      </c>
      <c r="J16" s="5">
        <v>1900.235946991666</v>
      </c>
      <c r="K16" s="5">
        <v>1845.3189287866669</v>
      </c>
    </row>
    <row r="17" spans="1:11" ht="20.100000000000001" customHeight="1">
      <c r="A17" s="3" t="s">
        <v>22</v>
      </c>
      <c r="B17" s="83" t="s">
        <v>174</v>
      </c>
      <c r="C17" s="84"/>
      <c r="D17" s="5">
        <v>8.0237288241666676</v>
      </c>
      <c r="E17" s="5">
        <v>8.1379046558333332</v>
      </c>
      <c r="F17" s="5">
        <v>9.0430555499999983</v>
      </c>
      <c r="G17" s="5">
        <v>8.553929218333332</v>
      </c>
      <c r="H17" s="5">
        <v>8.0237288241666676</v>
      </c>
      <c r="I17" s="5">
        <v>8.1379046558333332</v>
      </c>
      <c r="J17" s="5">
        <v>9.0430555499999983</v>
      </c>
      <c r="K17" s="5">
        <v>8.553929218333332</v>
      </c>
    </row>
    <row r="18" spans="1:11" ht="20.100000000000001" customHeight="1">
      <c r="A18" s="3" t="s">
        <v>28</v>
      </c>
      <c r="B18" s="83" t="s">
        <v>175</v>
      </c>
      <c r="C18" s="84"/>
      <c r="D18" s="15"/>
      <c r="E18" s="16"/>
      <c r="F18" s="16"/>
      <c r="G18" s="16"/>
      <c r="H18" s="5">
        <v>0</v>
      </c>
      <c r="I18" s="5">
        <v>0</v>
      </c>
      <c r="J18" s="5">
        <v>0</v>
      </c>
      <c r="K18" s="5">
        <v>0</v>
      </c>
    </row>
    <row r="19" spans="1:11" ht="20.100000000000001" customHeight="1">
      <c r="A19" s="3" t="s">
        <v>30</v>
      </c>
      <c r="B19" s="70" t="s">
        <v>176</v>
      </c>
      <c r="C19" s="71"/>
      <c r="D19" s="5">
        <v>2221.7800913691653</v>
      </c>
      <c r="E19" s="5">
        <v>2219.1665269866658</v>
      </c>
      <c r="F19" s="5">
        <v>2204.1167897691666</v>
      </c>
      <c r="G19" s="5">
        <v>2179.1718254641664</v>
      </c>
      <c r="H19" s="5">
        <v>188.80525472583338</v>
      </c>
      <c r="I19" s="5">
        <v>190.98813116166664</v>
      </c>
      <c r="J19" s="5">
        <v>196.71304703916664</v>
      </c>
      <c r="K19" s="5">
        <v>201.83094410916669</v>
      </c>
    </row>
    <row r="20" spans="1:11" ht="24" customHeight="1">
      <c r="A20" s="3" t="s">
        <v>32</v>
      </c>
      <c r="B20" s="83" t="s">
        <v>177</v>
      </c>
      <c r="C20" s="84"/>
      <c r="D20" s="5">
        <v>24.398617316666662</v>
      </c>
      <c r="E20" s="5">
        <v>27.559691507499995</v>
      </c>
      <c r="F20" s="5">
        <v>35.091647716666678</v>
      </c>
      <c r="G20" s="5">
        <v>43.125590258333332</v>
      </c>
      <c r="H20" s="5">
        <v>24.398617316666662</v>
      </c>
      <c r="I20" s="5">
        <v>27.559691507499995</v>
      </c>
      <c r="J20" s="5">
        <v>35.091647716666678</v>
      </c>
      <c r="K20" s="5">
        <v>43.125590258333332</v>
      </c>
    </row>
    <row r="21" spans="1:11" ht="23.25" customHeight="1">
      <c r="A21" s="3" t="s">
        <v>33</v>
      </c>
      <c r="B21" s="83" t="s">
        <v>178</v>
      </c>
      <c r="C21" s="84"/>
      <c r="D21" s="5">
        <v>0</v>
      </c>
      <c r="E21" s="5">
        <v>0</v>
      </c>
      <c r="F21" s="5">
        <v>0</v>
      </c>
      <c r="G21" s="5">
        <v>0</v>
      </c>
      <c r="H21" s="5">
        <v>0</v>
      </c>
      <c r="I21" s="5">
        <v>0</v>
      </c>
      <c r="J21" s="5">
        <v>0</v>
      </c>
      <c r="K21" s="5">
        <v>0</v>
      </c>
    </row>
    <row r="22" spans="1:11" ht="20.100000000000001" customHeight="1">
      <c r="A22" s="3" t="s">
        <v>34</v>
      </c>
      <c r="B22" s="83" t="s">
        <v>179</v>
      </c>
      <c r="C22" s="84"/>
      <c r="D22" s="5">
        <v>2197.381474052499</v>
      </c>
      <c r="E22" s="5">
        <v>2191.6068354791655</v>
      </c>
      <c r="F22" s="5">
        <v>2169.0251420524996</v>
      </c>
      <c r="G22" s="5">
        <v>2136.046235205833</v>
      </c>
      <c r="H22" s="5">
        <v>164.40663740916673</v>
      </c>
      <c r="I22" s="5">
        <v>163.42843965416665</v>
      </c>
      <c r="J22" s="5">
        <v>161.62139932249997</v>
      </c>
      <c r="K22" s="5">
        <v>158.70535385083335</v>
      </c>
    </row>
    <row r="23" spans="1:11" ht="20.100000000000001" customHeight="1">
      <c r="A23" s="3" t="s">
        <v>35</v>
      </c>
      <c r="B23" s="70" t="s">
        <v>180</v>
      </c>
      <c r="C23" s="71"/>
      <c r="D23" s="5">
        <v>61.430917000000001</v>
      </c>
      <c r="E23" s="5">
        <v>61.430917000000001</v>
      </c>
      <c r="F23" s="5">
        <v>50.643479499999998</v>
      </c>
      <c r="G23" s="5">
        <v>39.856042000000002</v>
      </c>
      <c r="H23" s="5">
        <v>0</v>
      </c>
      <c r="I23" s="5">
        <v>0</v>
      </c>
      <c r="J23" s="5">
        <v>0</v>
      </c>
      <c r="K23" s="5">
        <v>0</v>
      </c>
    </row>
    <row r="24" spans="1:11" ht="20.100000000000001" customHeight="1">
      <c r="A24" s="3" t="s">
        <v>36</v>
      </c>
      <c r="B24" s="70" t="s">
        <v>181</v>
      </c>
      <c r="C24" s="71"/>
      <c r="D24" s="5">
        <v>1925.3578536458331</v>
      </c>
      <c r="E24" s="5">
        <v>1954.7001117125003</v>
      </c>
      <c r="F24" s="5">
        <v>1976.0613155508338</v>
      </c>
      <c r="G24" s="5">
        <v>2004.4161453266665</v>
      </c>
      <c r="H24" s="5">
        <v>60.325621768333349</v>
      </c>
      <c r="I24" s="5">
        <v>65.934597215833335</v>
      </c>
      <c r="J24" s="5">
        <v>71.177979073333333</v>
      </c>
      <c r="K24" s="5">
        <v>75.507705240833332</v>
      </c>
    </row>
    <row r="25" spans="1:11" ht="20.100000000000001" customHeight="1">
      <c r="A25" s="3" t="s">
        <v>38</v>
      </c>
      <c r="B25" s="70" t="s">
        <v>182</v>
      </c>
      <c r="C25" s="71"/>
      <c r="D25" s="9"/>
      <c r="E25" s="10"/>
      <c r="F25" s="10"/>
      <c r="G25" s="10"/>
      <c r="H25" s="5">
        <v>3264.3610982474997</v>
      </c>
      <c r="I25" s="5">
        <v>3234.1298695941673</v>
      </c>
      <c r="J25" s="5">
        <v>3216.491507579166</v>
      </c>
      <c r="K25" s="5">
        <v>3166.8706072891664</v>
      </c>
    </row>
    <row r="26" spans="1:11" ht="20.100000000000001" customHeight="1">
      <c r="A26" s="85" t="s">
        <v>183</v>
      </c>
      <c r="B26" s="96"/>
      <c r="C26" s="86"/>
      <c r="D26" s="97"/>
      <c r="E26" s="98"/>
      <c r="F26" s="98"/>
      <c r="G26" s="98"/>
      <c r="H26" s="99"/>
      <c r="I26" s="99"/>
      <c r="J26" s="99"/>
      <c r="K26" s="100"/>
    </row>
    <row r="27" spans="1:11" ht="20.100000000000001" customHeight="1">
      <c r="A27" s="3" t="s">
        <v>40</v>
      </c>
      <c r="B27" s="70" t="s">
        <v>184</v>
      </c>
      <c r="C27" s="71"/>
      <c r="D27" s="5">
        <v>0</v>
      </c>
      <c r="E27" s="5">
        <v>0</v>
      </c>
      <c r="F27" s="5">
        <v>0</v>
      </c>
      <c r="G27" s="5">
        <v>0</v>
      </c>
      <c r="H27" s="5">
        <v>0</v>
      </c>
      <c r="I27" s="5">
        <v>0</v>
      </c>
      <c r="J27" s="5">
        <v>0</v>
      </c>
      <c r="K27" s="5">
        <v>0</v>
      </c>
    </row>
    <row r="28" spans="1:11" ht="20.100000000000001" customHeight="1">
      <c r="A28" s="3" t="s">
        <v>42</v>
      </c>
      <c r="B28" s="70" t="s">
        <v>185</v>
      </c>
      <c r="C28" s="71"/>
      <c r="D28" s="5">
        <v>145.46120619333337</v>
      </c>
      <c r="E28" s="5">
        <v>146.95715612500007</v>
      </c>
      <c r="F28" s="5">
        <v>148.78968878333339</v>
      </c>
      <c r="G28" s="5">
        <v>152.42844332333334</v>
      </c>
      <c r="H28" s="5">
        <v>79.604270746666714</v>
      </c>
      <c r="I28" s="5">
        <v>80.586670015000024</v>
      </c>
      <c r="J28" s="5">
        <v>81.889710587500034</v>
      </c>
      <c r="K28" s="5">
        <v>83.576443671666667</v>
      </c>
    </row>
    <row r="29" spans="1:11" ht="20.100000000000001" customHeight="1">
      <c r="A29" s="3" t="s">
        <v>44</v>
      </c>
      <c r="B29" s="70" t="s">
        <v>186</v>
      </c>
      <c r="C29" s="71"/>
      <c r="D29" s="5">
        <v>292.72998989333337</v>
      </c>
      <c r="E29" s="5">
        <v>309.89212235666668</v>
      </c>
      <c r="F29" s="5">
        <v>325.44677786750003</v>
      </c>
      <c r="G29" s="5">
        <v>337.03795477166665</v>
      </c>
      <c r="H29" s="5">
        <v>66.499292059166677</v>
      </c>
      <c r="I29" s="5">
        <v>74.788531154166648</v>
      </c>
      <c r="J29" s="5">
        <v>82.68915802250001</v>
      </c>
      <c r="K29" s="5">
        <v>87.863424293333338</v>
      </c>
    </row>
    <row r="30" spans="1:11" ht="60" customHeight="1">
      <c r="A30" s="3" t="s">
        <v>187</v>
      </c>
      <c r="B30" s="70" t="s">
        <v>188</v>
      </c>
      <c r="C30" s="71"/>
      <c r="D30" s="12"/>
      <c r="E30" s="13"/>
      <c r="F30" s="13"/>
      <c r="G30" s="14"/>
      <c r="H30" s="5">
        <v>0</v>
      </c>
      <c r="I30" s="5">
        <v>0</v>
      </c>
      <c r="J30" s="5">
        <v>0</v>
      </c>
      <c r="K30" s="5">
        <v>0</v>
      </c>
    </row>
    <row r="31" spans="1:11" ht="20.100000000000001" customHeight="1">
      <c r="A31" s="3" t="s">
        <v>189</v>
      </c>
      <c r="B31" s="70" t="s">
        <v>190</v>
      </c>
      <c r="C31" s="71"/>
      <c r="D31" s="15"/>
      <c r="E31" s="16"/>
      <c r="F31" s="16"/>
      <c r="G31" s="17"/>
      <c r="H31" s="5">
        <v>0</v>
      </c>
      <c r="I31" s="5">
        <v>0</v>
      </c>
      <c r="J31" s="5">
        <v>0</v>
      </c>
      <c r="K31" s="5">
        <v>0</v>
      </c>
    </row>
    <row r="32" spans="1:11" ht="20.100000000000001" customHeight="1">
      <c r="A32" s="3" t="s">
        <v>48</v>
      </c>
      <c r="B32" s="70" t="s">
        <v>191</v>
      </c>
      <c r="C32" s="71"/>
      <c r="D32" s="5">
        <v>438.19119608666671</v>
      </c>
      <c r="E32" s="5">
        <v>456.84927848166672</v>
      </c>
      <c r="F32" s="5">
        <v>474.23646665083339</v>
      </c>
      <c r="G32" s="5">
        <v>489.46639809500005</v>
      </c>
      <c r="H32" s="5">
        <v>146.10356280583341</v>
      </c>
      <c r="I32" s="5">
        <v>155.37520116916667</v>
      </c>
      <c r="J32" s="5">
        <v>164.57886861000006</v>
      </c>
      <c r="K32" s="5">
        <v>171.43986796499999</v>
      </c>
    </row>
    <row r="33" spans="1:11" ht="20.100000000000001" customHeight="1">
      <c r="A33" s="3" t="s">
        <v>146</v>
      </c>
      <c r="B33" s="83" t="s">
        <v>192</v>
      </c>
      <c r="C33" s="84"/>
      <c r="D33" s="5">
        <v>0</v>
      </c>
      <c r="E33" s="5">
        <v>0</v>
      </c>
      <c r="F33" s="5">
        <v>0</v>
      </c>
      <c r="G33" s="5">
        <v>0</v>
      </c>
      <c r="H33" s="5">
        <v>0</v>
      </c>
      <c r="I33" s="5">
        <v>0</v>
      </c>
      <c r="J33" s="5">
        <v>0</v>
      </c>
      <c r="K33" s="5">
        <v>0</v>
      </c>
    </row>
    <row r="34" spans="1:11" ht="20.100000000000001" customHeight="1">
      <c r="A34" s="3" t="s">
        <v>147</v>
      </c>
      <c r="B34" s="83" t="s">
        <v>193</v>
      </c>
      <c r="C34" s="84"/>
      <c r="D34" s="5">
        <v>0</v>
      </c>
      <c r="E34" s="5">
        <v>0</v>
      </c>
      <c r="F34" s="5">
        <v>0</v>
      </c>
      <c r="G34" s="5">
        <v>0</v>
      </c>
      <c r="H34" s="5">
        <v>0</v>
      </c>
      <c r="I34" s="5">
        <v>0</v>
      </c>
      <c r="J34" s="5">
        <v>0</v>
      </c>
      <c r="K34" s="5">
        <v>0</v>
      </c>
    </row>
    <row r="35" spans="1:11" ht="20.100000000000001" customHeight="1">
      <c r="A35" s="3" t="s">
        <v>148</v>
      </c>
      <c r="B35" s="83" t="s">
        <v>194</v>
      </c>
      <c r="C35" s="84"/>
      <c r="D35" s="5">
        <v>438.19119608666671</v>
      </c>
      <c r="E35" s="5">
        <v>456.84927848166672</v>
      </c>
      <c r="F35" s="5">
        <v>474.23646665083339</v>
      </c>
      <c r="G35" s="5">
        <v>489.46639809500005</v>
      </c>
      <c r="H35" s="5">
        <v>146.10356280583341</v>
      </c>
      <c r="I35" s="5">
        <v>155.37520116916667</v>
      </c>
      <c r="J35" s="5">
        <v>164.57886861000006</v>
      </c>
      <c r="K35" s="5">
        <v>171.43986796499999</v>
      </c>
    </row>
    <row r="36" spans="1:11" ht="20.100000000000001" customHeight="1">
      <c r="A36" s="43"/>
      <c r="B36" s="44"/>
      <c r="C36" s="44"/>
      <c r="D36" s="45"/>
      <c r="E36" s="45"/>
      <c r="F36" s="45"/>
      <c r="G36" s="46"/>
      <c r="H36" s="95" t="s">
        <v>195</v>
      </c>
      <c r="I36" s="95"/>
      <c r="J36" s="95"/>
      <c r="K36" s="95"/>
    </row>
    <row r="37" spans="1:11" ht="20.100000000000001" customHeight="1">
      <c r="A37" s="3" t="s">
        <v>50</v>
      </c>
      <c r="B37" s="70" t="s">
        <v>196</v>
      </c>
      <c r="C37" s="71"/>
      <c r="D37" s="9"/>
      <c r="E37" s="10"/>
      <c r="F37" s="10"/>
      <c r="G37" s="11"/>
      <c r="H37" s="5">
        <v>6557.4555156175002</v>
      </c>
      <c r="I37" s="5">
        <v>6079.3468212983325</v>
      </c>
      <c r="J37" s="5">
        <v>5498.3658082724996</v>
      </c>
      <c r="K37" s="5">
        <v>5035.5625935658327</v>
      </c>
    </row>
    <row r="38" spans="1:11" ht="20.100000000000001" customHeight="1">
      <c r="A38" s="3" t="s">
        <v>51</v>
      </c>
      <c r="B38" s="70" t="s">
        <v>197</v>
      </c>
      <c r="C38" s="71"/>
      <c r="D38" s="12"/>
      <c r="E38" s="13"/>
      <c r="F38" s="13"/>
      <c r="G38" s="14"/>
      <c r="H38" s="5">
        <v>3118.2575354416667</v>
      </c>
      <c r="I38" s="5">
        <v>3078.7546684250005</v>
      </c>
      <c r="J38" s="5">
        <v>3051.912638969166</v>
      </c>
      <c r="K38" s="5">
        <v>2995.4307393241661</v>
      </c>
    </row>
    <row r="39" spans="1:11" ht="20.100000000000001" customHeight="1">
      <c r="A39" s="3" t="s">
        <v>55</v>
      </c>
      <c r="B39" s="70" t="s">
        <v>198</v>
      </c>
      <c r="C39" s="71"/>
      <c r="D39" s="47"/>
      <c r="E39" s="48"/>
      <c r="F39" s="48"/>
      <c r="G39" s="49"/>
      <c r="H39" s="28">
        <v>2.1029230078293417</v>
      </c>
      <c r="I39" s="28">
        <v>1.974612294914796</v>
      </c>
      <c r="J39" s="28">
        <v>1.8016131058488176</v>
      </c>
      <c r="K39" s="28">
        <v>1.6810812974103231</v>
      </c>
    </row>
  </sheetData>
  <mergeCells count="40">
    <mergeCell ref="B13:C13"/>
    <mergeCell ref="A4:C4"/>
    <mergeCell ref="D5:G5"/>
    <mergeCell ref="H5:K5"/>
    <mergeCell ref="B6:C6"/>
    <mergeCell ref="B7:C7"/>
    <mergeCell ref="A8:C8"/>
    <mergeCell ref="D8:K8"/>
    <mergeCell ref="B9:C9"/>
    <mergeCell ref="A10:C10"/>
    <mergeCell ref="D10:K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D26:K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3"/>
  <sheetViews>
    <sheetView showGridLines="0" workbookViewId="0">
      <selection sqref="A1:I1"/>
    </sheetView>
  </sheetViews>
  <sheetFormatPr baseColWidth="10" defaultColWidth="9.140625" defaultRowHeight="15"/>
  <cols>
    <col min="1" max="1" width="11" customWidth="1"/>
    <col min="2" max="3" width="2.140625" customWidth="1"/>
    <col min="4" max="4" width="65.5703125" customWidth="1"/>
    <col min="5" max="9" width="21.85546875" customWidth="1"/>
  </cols>
  <sheetData>
    <row r="1" spans="1:9" ht="39.950000000000003" customHeight="1">
      <c r="A1" s="72" t="s">
        <v>200</v>
      </c>
      <c r="B1" s="72"/>
      <c r="C1" s="72"/>
      <c r="D1" s="72"/>
      <c r="E1" s="72"/>
      <c r="F1" s="72"/>
      <c r="G1" s="72"/>
      <c r="H1" s="72"/>
      <c r="I1" s="72"/>
    </row>
    <row r="2" spans="1:9" ht="20.100000000000001" customHeight="1">
      <c r="A2" s="35"/>
      <c r="B2" s="35"/>
      <c r="C2" s="35"/>
      <c r="D2" s="35"/>
      <c r="E2" s="35"/>
      <c r="F2" s="35"/>
      <c r="G2" s="35"/>
      <c r="H2" s="35"/>
      <c r="I2" s="35"/>
    </row>
    <row r="3" spans="1:9" ht="39.950000000000003" customHeight="1">
      <c r="A3" s="35"/>
      <c r="B3" s="35"/>
      <c r="C3" s="35"/>
      <c r="D3" s="35"/>
      <c r="E3" s="35"/>
      <c r="F3" s="35"/>
      <c r="G3" s="35"/>
      <c r="H3" s="35"/>
      <c r="I3" s="35"/>
    </row>
  </sheetData>
  <mergeCells count="1">
    <mergeCell ref="A1:I1"/>
  </mergeCells>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E49"/>
  <sheetViews>
    <sheetView showGridLines="0" zoomScaleNormal="100" workbookViewId="0">
      <selection sqref="A1:D1"/>
    </sheetView>
  </sheetViews>
  <sheetFormatPr baseColWidth="10" defaultColWidth="11.42578125" defaultRowHeight="15"/>
  <cols>
    <col min="1" max="1" width="4" style="51" customWidth="1"/>
    <col min="2" max="2" width="66" style="51" customWidth="1"/>
    <col min="3" max="4" width="21.85546875" style="64" customWidth="1"/>
    <col min="5" max="5" width="11.42578125" style="51"/>
    <col min="6" max="16384" width="11.42578125" style="52"/>
  </cols>
  <sheetData>
    <row r="1" spans="1:5" ht="56.1" customHeight="1">
      <c r="A1" s="113" t="s">
        <v>203</v>
      </c>
      <c r="B1" s="113"/>
      <c r="C1" s="113"/>
      <c r="D1" s="113"/>
    </row>
    <row r="2" spans="1:5" ht="20.100000000000001" customHeight="1">
      <c r="A2" s="52" t="s">
        <v>1</v>
      </c>
      <c r="B2" s="53"/>
      <c r="C2" s="53"/>
      <c r="D2" s="53"/>
    </row>
    <row r="3" spans="1:5" ht="15.6" customHeight="1">
      <c r="A3" s="54"/>
      <c r="B3" s="55"/>
      <c r="C3" s="56" t="s">
        <v>149</v>
      </c>
      <c r="D3" s="56" t="s">
        <v>150</v>
      </c>
    </row>
    <row r="4" spans="1:5" ht="20.45" customHeight="1">
      <c r="A4" s="114" t="s">
        <v>204</v>
      </c>
      <c r="B4" s="115"/>
      <c r="C4" s="57">
        <v>44469</v>
      </c>
      <c r="D4" s="57">
        <v>44377</v>
      </c>
    </row>
    <row r="5" spans="1:5" ht="20.45" customHeight="1">
      <c r="A5" s="58">
        <v>1</v>
      </c>
      <c r="B5" s="58" t="s">
        <v>205</v>
      </c>
      <c r="C5" s="59">
        <v>1843609.3039882716</v>
      </c>
      <c r="D5" s="59">
        <v>1976399.0083519274</v>
      </c>
    </row>
    <row r="6" spans="1:5" ht="38.25">
      <c r="A6" s="58">
        <v>2</v>
      </c>
      <c r="B6" s="58" t="s">
        <v>206</v>
      </c>
      <c r="C6" s="59">
        <v>1772516.3650762206</v>
      </c>
      <c r="D6" s="59">
        <v>1893698.2156684899</v>
      </c>
    </row>
    <row r="7" spans="1:5" ht="38.25">
      <c r="A7" s="58" t="s">
        <v>207</v>
      </c>
      <c r="B7" s="58" t="s">
        <v>208</v>
      </c>
      <c r="C7" s="59">
        <v>1843609.3039882716</v>
      </c>
      <c r="D7" s="59">
        <v>1976399.0083519274</v>
      </c>
    </row>
    <row r="8" spans="1:5" ht="20.45" customHeight="1">
      <c r="A8" s="58">
        <v>3</v>
      </c>
      <c r="B8" s="58" t="s">
        <v>154</v>
      </c>
      <c r="C8" s="59">
        <v>2063609.3039882716</v>
      </c>
      <c r="D8" s="59">
        <v>2196399.0083519272</v>
      </c>
    </row>
    <row r="9" spans="1:5" ht="25.5">
      <c r="A9" s="58">
        <v>4</v>
      </c>
      <c r="B9" s="58" t="s">
        <v>209</v>
      </c>
      <c r="C9" s="59">
        <v>1992516.3650762206</v>
      </c>
      <c r="D9" s="59">
        <v>2113698.2156684902</v>
      </c>
    </row>
    <row r="10" spans="1:5" ht="38.25">
      <c r="A10" s="58" t="s">
        <v>210</v>
      </c>
      <c r="B10" s="58" t="s">
        <v>211</v>
      </c>
      <c r="C10" s="59">
        <v>2063609.3039882716</v>
      </c>
      <c r="D10" s="59">
        <v>2196399.0083519272</v>
      </c>
    </row>
    <row r="11" spans="1:5" ht="20.45" customHeight="1">
      <c r="A11" s="58">
        <v>5</v>
      </c>
      <c r="B11" s="58" t="s">
        <v>212</v>
      </c>
      <c r="C11" s="59">
        <v>2539111.7925270037</v>
      </c>
      <c r="D11" s="59">
        <v>2676099.1967804912</v>
      </c>
    </row>
    <row r="12" spans="1:5" ht="25.5">
      <c r="A12" s="58">
        <v>6</v>
      </c>
      <c r="B12" s="58" t="s">
        <v>213</v>
      </c>
      <c r="C12" s="59">
        <v>2468018.8536149524</v>
      </c>
      <c r="D12" s="59">
        <v>2593398.4040970542</v>
      </c>
    </row>
    <row r="13" spans="1:5" ht="38.25">
      <c r="A13" s="58" t="s">
        <v>214</v>
      </c>
      <c r="B13" s="58" t="s">
        <v>215</v>
      </c>
      <c r="C13" s="59">
        <v>2539111.7925270037</v>
      </c>
      <c r="D13" s="59">
        <v>2676099.1967804912</v>
      </c>
    </row>
    <row r="14" spans="1:5" ht="20.45" customHeight="1">
      <c r="A14" s="116" t="s">
        <v>216</v>
      </c>
      <c r="B14" s="116"/>
      <c r="C14" s="116"/>
      <c r="D14" s="116"/>
    </row>
    <row r="15" spans="1:5" ht="20.45" customHeight="1">
      <c r="A15" s="60">
        <v>7</v>
      </c>
      <c r="B15" s="60" t="s">
        <v>217</v>
      </c>
      <c r="C15" s="59">
        <v>13655776.178548746</v>
      </c>
      <c r="D15" s="59">
        <v>13674452.531949999</v>
      </c>
      <c r="E15" s="61"/>
    </row>
    <row r="16" spans="1:5" ht="38.25">
      <c r="A16" s="60">
        <v>8</v>
      </c>
      <c r="B16" s="60" t="s">
        <v>218</v>
      </c>
      <c r="C16" s="59">
        <v>13602864.935976405</v>
      </c>
      <c r="D16" s="59">
        <v>13610760.160899794</v>
      </c>
    </row>
    <row r="17" spans="1:4" ht="20.45" customHeight="1">
      <c r="A17" s="116" t="s">
        <v>219</v>
      </c>
      <c r="B17" s="116"/>
      <c r="C17" s="116"/>
      <c r="D17" s="116"/>
    </row>
    <row r="18" spans="1:4" ht="20.45" customHeight="1">
      <c r="A18" s="60">
        <v>9</v>
      </c>
      <c r="B18" s="60" t="s">
        <v>220</v>
      </c>
      <c r="C18" s="62">
        <v>0.13500582316839052</v>
      </c>
      <c r="D18" s="62">
        <v>0.14453222194703028</v>
      </c>
    </row>
    <row r="19" spans="1:4" ht="38.25">
      <c r="A19" s="60">
        <v>10</v>
      </c>
      <c r="B19" s="60" t="s">
        <v>221</v>
      </c>
      <c r="C19" s="62">
        <v>0.13030463607620835</v>
      </c>
      <c r="D19" s="62">
        <v>0.13913243590233829</v>
      </c>
    </row>
    <row r="20" spans="1:4" ht="51">
      <c r="A20" s="60" t="s">
        <v>222</v>
      </c>
      <c r="B20" s="60" t="s">
        <v>223</v>
      </c>
      <c r="C20" s="62">
        <v>0.13500582316839052</v>
      </c>
      <c r="D20" s="62">
        <v>0.14453222194703028</v>
      </c>
    </row>
    <row r="21" spans="1:4" ht="20.45" customHeight="1">
      <c r="A21" s="60">
        <v>11</v>
      </c>
      <c r="B21" s="60" t="s">
        <v>224</v>
      </c>
      <c r="C21" s="62">
        <v>0.15111622195667679</v>
      </c>
      <c r="D21" s="62">
        <v>0.16062061740461628</v>
      </c>
    </row>
    <row r="22" spans="1:4" ht="38.25">
      <c r="A22" s="60">
        <v>12</v>
      </c>
      <c r="B22" s="60" t="s">
        <v>225</v>
      </c>
      <c r="C22" s="62">
        <v>0.1464776996944577</v>
      </c>
      <c r="D22" s="62">
        <v>0.1552961179744097</v>
      </c>
    </row>
    <row r="23" spans="1:4" ht="51">
      <c r="A23" s="60" t="s">
        <v>226</v>
      </c>
      <c r="B23" s="60" t="s">
        <v>227</v>
      </c>
      <c r="C23" s="62">
        <v>0.15111622195667679</v>
      </c>
      <c r="D23" s="62">
        <v>0.16062061740461628</v>
      </c>
    </row>
    <row r="24" spans="1:4" ht="20.45" customHeight="1">
      <c r="A24" s="60">
        <v>13</v>
      </c>
      <c r="B24" s="60" t="s">
        <v>228</v>
      </c>
      <c r="C24" s="62">
        <v>0.18593683429841082</v>
      </c>
      <c r="D24" s="62">
        <v>0.19570064618878569</v>
      </c>
    </row>
    <row r="25" spans="1:4" ht="38.25">
      <c r="A25" s="60">
        <v>14</v>
      </c>
      <c r="B25" s="60" t="s">
        <v>229</v>
      </c>
      <c r="C25" s="62">
        <v>0.18143375422978864</v>
      </c>
      <c r="D25" s="62">
        <v>0.1905403058638282</v>
      </c>
    </row>
    <row r="26" spans="1:4" ht="51">
      <c r="A26" s="60" t="s">
        <v>230</v>
      </c>
      <c r="B26" s="60" t="s">
        <v>231</v>
      </c>
      <c r="C26" s="62">
        <v>0.18593683429841082</v>
      </c>
      <c r="D26" s="62">
        <v>0.19570064618878569</v>
      </c>
    </row>
    <row r="27" spans="1:4" ht="20.45" customHeight="1">
      <c r="A27" s="116" t="s">
        <v>119</v>
      </c>
      <c r="B27" s="116"/>
      <c r="C27" s="116"/>
      <c r="D27" s="116"/>
    </row>
    <row r="28" spans="1:4" ht="20.45" customHeight="1">
      <c r="A28" s="60">
        <v>15</v>
      </c>
      <c r="B28" s="60" t="s">
        <v>232</v>
      </c>
      <c r="C28" s="59">
        <v>33002025.790719997</v>
      </c>
      <c r="D28" s="59">
        <v>33110631.292300001</v>
      </c>
    </row>
    <row r="29" spans="1:4" ht="20.45" customHeight="1">
      <c r="A29" s="60">
        <v>16</v>
      </c>
      <c r="B29" s="60" t="s">
        <v>119</v>
      </c>
      <c r="C29" s="63">
        <v>6.2529776719654484E-2</v>
      </c>
      <c r="D29" s="63">
        <v>6.6335159512974334E-2</v>
      </c>
    </row>
    <row r="30" spans="1:4" ht="25.5">
      <c r="A30" s="60">
        <v>17</v>
      </c>
      <c r="B30" s="60" t="s">
        <v>233</v>
      </c>
      <c r="C30" s="63">
        <v>6.0505919283932612E-2</v>
      </c>
      <c r="D30" s="63">
        <v>6.3997295128521869E-2</v>
      </c>
    </row>
    <row r="31" spans="1:4" ht="38.25">
      <c r="A31" s="60" t="s">
        <v>234</v>
      </c>
      <c r="B31" s="60" t="s">
        <v>235</v>
      </c>
      <c r="C31" s="63">
        <v>6.2529776719654484E-2</v>
      </c>
      <c r="D31" s="63">
        <v>6.6335159512974334E-2</v>
      </c>
    </row>
    <row r="35" spans="3:4" s="51" customFormat="1" ht="25.5" customHeight="1">
      <c r="C35" s="64"/>
      <c r="D35" s="64"/>
    </row>
    <row r="36" spans="3:4" s="51" customFormat="1" ht="168" customHeight="1">
      <c r="C36" s="64"/>
      <c r="D36" s="64"/>
    </row>
    <row r="39" spans="3:4" s="51" customFormat="1" ht="272.25" customHeight="1">
      <c r="C39" s="64"/>
      <c r="D39" s="64"/>
    </row>
    <row r="42" spans="3:4" s="51" customFormat="1" ht="72" customHeight="1">
      <c r="C42" s="64"/>
      <c r="D42" s="64"/>
    </row>
    <row r="44" spans="3:4" s="51" customFormat="1" ht="25.5" customHeight="1">
      <c r="C44" s="64"/>
      <c r="D44" s="64"/>
    </row>
    <row r="49" spans="3:4" s="51" customFormat="1" ht="25.5" customHeight="1">
      <c r="C49" s="64"/>
      <c r="D49" s="64"/>
    </row>
  </sheetData>
  <mergeCells count="5">
    <mergeCell ref="A1:D1"/>
    <mergeCell ref="A4:B4"/>
    <mergeCell ref="A14:D14"/>
    <mergeCell ref="A17:D17"/>
    <mergeCell ref="A27:D27"/>
  </mergeCells>
  <hyperlinks>
    <hyperlink ref="A58" location="_ftnref1" display="_ftnref1" xr:uid="{34876258-AE99-4FAA-AABC-A2E05206D83C}"/>
  </hyperlink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Christian Mädl</cp:lastModifiedBy>
  <dcterms:created xsi:type="dcterms:W3CDTF">2021-12-10T17:09:37Z</dcterms:created>
  <dcterms:modified xsi:type="dcterms:W3CDTF">2022-02-02T08:33:10Z</dcterms:modified>
</cp:coreProperties>
</file>